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Conference Call\2Q19\Tablas Trimestral\"/>
    </mc:Choice>
  </mc:AlternateContent>
  <xr:revisionPtr revIDLastSave="0" documentId="13_ncr:1_{9397B10D-C629-4F49-B3AF-8BAECD35D6CF}" xr6:coauthVersionLast="43" xr6:coauthVersionMax="43" xr10:uidLastSave="{00000000-0000-0000-0000-000000000000}"/>
  <bookViews>
    <workbookView xWindow="-120" yWindow="-120" windowWidth="29040" windowHeight="15840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BG" sheetId="5" r:id="rId6"/>
    <sheet name="ER " sheetId="21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 iterate="1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2" uniqueCount="181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Impuestos y PTU por pagar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Información por segmentos 2T19</t>
  </si>
  <si>
    <t>Información por segmentos Enero-Jun'19</t>
  </si>
  <si>
    <t>Información por segmentos 2T18</t>
  </si>
  <si>
    <t>Información por segmentos Enero-Jun'18</t>
  </si>
  <si>
    <t>2T19</t>
  </si>
  <si>
    <t>2T18</t>
  </si>
  <si>
    <t>1T19</t>
  </si>
  <si>
    <t>Enero-Jun'19</t>
  </si>
  <si>
    <t>Enero-Jun'18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Ene-Jun'19</t>
  </si>
  <si>
    <t>Ene-Jun'18</t>
  </si>
  <si>
    <t>Junio 30</t>
  </si>
  <si>
    <t>2019</t>
  </si>
  <si>
    <t>al 30 de Junio</t>
  </si>
  <si>
    <t>AAA(mex)</t>
  </si>
  <si>
    <t>A</t>
  </si>
  <si>
    <t>Stable</t>
  </si>
  <si>
    <t>Aaa.mx</t>
  </si>
  <si>
    <t>A2</t>
  </si>
  <si>
    <t>mxAAA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7" formatCode="#,##0.0_ ;\-#,##0.0\ "/>
    <numFmt numFmtId="178" formatCode="#,##0.0;\-#,##0.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5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3" fillId="21" borderId="4" applyNumberFormat="0" applyAlignment="0" applyProtection="0"/>
    <xf numFmtId="165" fontId="14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391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43" fontId="0" fillId="0" borderId="0" xfId="0" applyNumberFormat="1" applyFont="1"/>
    <xf numFmtId="170" fontId="0" fillId="0" borderId="0" xfId="2" applyNumberFormat="1" applyFont="1"/>
    <xf numFmtId="10" fontId="0" fillId="0" borderId="0" xfId="0" applyNumberFormat="1"/>
    <xf numFmtId="165" fontId="1" fillId="0" borderId="0" xfId="60" applyFill="1"/>
    <xf numFmtId="165" fontId="12" fillId="0" borderId="0" xfId="60" applyFont="1" applyBorder="1" applyAlignment="1">
      <alignment horizontal="center" vertical="center"/>
    </xf>
    <xf numFmtId="165" fontId="18" fillId="0" borderId="0" xfId="60" applyFont="1" applyFill="1"/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23" fillId="0" borderId="0" xfId="60" applyFont="1" applyBorder="1" applyAlignment="1">
      <alignment vertical="center"/>
    </xf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2" fillId="0" borderId="0" xfId="60" applyFont="1"/>
    <xf numFmtId="165" fontId="23" fillId="0" borderId="0" xfId="60" applyFont="1" applyFill="1" applyBorder="1"/>
    <xf numFmtId="165" fontId="22" fillId="0" borderId="0" xfId="60" applyFont="1" applyFill="1" applyBorder="1"/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72" fontId="22" fillId="0" borderId="19" xfId="0" applyNumberFormat="1" applyFont="1" applyFill="1" applyBorder="1" applyAlignment="1">
      <alignment horizontal="center" vertical="center"/>
    </xf>
    <xf numFmtId="166" fontId="22" fillId="0" borderId="0" xfId="0" applyNumberFormat="1" applyFont="1" applyBorder="1" applyAlignment="1">
      <alignment horizontal="center"/>
    </xf>
    <xf numFmtId="172" fontId="22" fillId="0" borderId="20" xfId="0" applyNumberFormat="1" applyFont="1" applyFill="1" applyBorder="1" applyAlignment="1">
      <alignment horizontal="center" vertical="center"/>
    </xf>
    <xf numFmtId="172" fontId="23" fillId="0" borderId="2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168" fontId="22" fillId="0" borderId="0" xfId="0" applyNumberFormat="1" applyFont="1" applyFill="1" applyBorder="1" applyAlignment="1">
      <alignment horizont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40" fillId="0" borderId="0" xfId="0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37" fontId="22" fillId="0" borderId="0" xfId="0" applyNumberFormat="1" applyFont="1" applyBorder="1" applyAlignment="1">
      <alignment horizontal="center"/>
    </xf>
    <xf numFmtId="0" fontId="45" fillId="0" borderId="0" xfId="0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top"/>
    </xf>
    <xf numFmtId="0" fontId="47" fillId="0" borderId="0" xfId="0" applyFont="1" applyFill="1"/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165" fontId="22" fillId="0" borderId="0" xfId="87" applyFont="1"/>
    <xf numFmtId="175" fontId="22" fillId="0" borderId="0" xfId="1" applyNumberFormat="1" applyFont="1"/>
    <xf numFmtId="0" fontId="17" fillId="0" borderId="0" xfId="6" applyFont="1" applyBorder="1"/>
    <xf numFmtId="2" fontId="22" fillId="0" borderId="0" xfId="0" applyNumberFormat="1" applyFont="1" applyBorder="1" applyAlignment="1">
      <alignment horizontal="center"/>
    </xf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 applyAlignment="1">
      <alignment vertical="center" wrapText="1"/>
    </xf>
    <xf numFmtId="0" fontId="27" fillId="0" borderId="0" xfId="0" applyFont="1"/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4" fontId="22" fillId="0" borderId="0" xfId="0" applyNumberFormat="1" applyFont="1"/>
    <xf numFmtId="170" fontId="22" fillId="0" borderId="0" xfId="2" applyNumberFormat="1" applyFont="1" applyAlignment="1">
      <alignment vertical="top"/>
    </xf>
    <xf numFmtId="0" fontId="41" fillId="0" borderId="0" xfId="0" applyFont="1" applyBorder="1" applyAlignment="1">
      <alignment horizontal="center"/>
    </xf>
    <xf numFmtId="2" fontId="22" fillId="0" borderId="0" xfId="0" applyNumberFormat="1" applyFont="1" applyBorder="1" applyAlignment="1">
      <alignment horizontal="center" vertic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2" fillId="0" borderId="0" xfId="90" applyNumberFormat="1" applyFont="1" applyFill="1" applyBorder="1" applyAlignment="1">
      <alignment horizontal="center" vertical="center"/>
    </xf>
    <xf numFmtId="0" fontId="17" fillId="0" borderId="0" xfId="89" applyFont="1" applyFill="1" applyBorder="1" applyAlignment="1">
      <alignment horizontal="center" vertical="center"/>
    </xf>
    <xf numFmtId="171" fontId="16" fillId="0" borderId="0" xfId="88" applyNumberFormat="1" applyFont="1" applyFill="1" applyBorder="1" applyAlignment="1">
      <alignment horizontal="center" vertical="center"/>
    </xf>
    <xf numFmtId="171" fontId="17" fillId="0" borderId="0" xfId="89" applyNumberFormat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top" wrapText="1"/>
    </xf>
    <xf numFmtId="171" fontId="16" fillId="0" borderId="0" xfId="4" applyNumberFormat="1" applyFont="1" applyBorder="1" applyAlignment="1">
      <alignment horizontal="center" vertical="center"/>
    </xf>
    <xf numFmtId="0" fontId="50" fillId="0" borderId="0" xfId="0" applyFont="1" applyFill="1" applyBorder="1" applyAlignment="1">
      <alignment vertical="center" wrapText="1"/>
    </xf>
    <xf numFmtId="170" fontId="52" fillId="0" borderId="0" xfId="90" applyNumberFormat="1" applyFont="1" applyBorder="1" applyAlignment="1">
      <alignment horizontal="center" vertical="center"/>
    </xf>
    <xf numFmtId="0" fontId="17" fillId="0" borderId="0" xfId="89" applyFont="1" applyBorder="1" applyAlignment="1">
      <alignment horizontal="center" vertical="center"/>
    </xf>
    <xf numFmtId="171" fontId="16" fillId="0" borderId="0" xfId="88" applyNumberFormat="1" applyFont="1" applyBorder="1" applyAlignment="1">
      <alignment horizontal="center" vertical="center"/>
    </xf>
    <xf numFmtId="171" fontId="17" fillId="0" borderId="0" xfId="89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0" fontId="58" fillId="0" borderId="0" xfId="0" applyFont="1" applyFill="1" applyBorder="1"/>
    <xf numFmtId="165" fontId="22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172" fontId="38" fillId="0" borderId="18" xfId="0" applyNumberFormat="1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172" fontId="23" fillId="0" borderId="19" xfId="0" applyNumberFormat="1" applyFont="1" applyFill="1" applyBorder="1" applyAlignment="1">
      <alignment horizontal="center" vertical="center"/>
    </xf>
    <xf numFmtId="37" fontId="22" fillId="0" borderId="20" xfId="0" applyNumberFormat="1" applyFont="1" applyBorder="1" applyAlignment="1">
      <alignment horizontal="center" vertical="center"/>
    </xf>
    <xf numFmtId="172" fontId="22" fillId="0" borderId="20" xfId="0" applyNumberFormat="1" applyFont="1" applyFill="1" applyBorder="1" applyAlignment="1">
      <alignment horizontal="center"/>
    </xf>
    <xf numFmtId="172" fontId="23" fillId="0" borderId="20" xfId="0" applyNumberFormat="1" applyFont="1" applyFill="1" applyBorder="1" applyAlignment="1">
      <alignment horizontal="center"/>
    </xf>
    <xf numFmtId="3" fontId="34" fillId="0" borderId="20" xfId="60" applyNumberFormat="1" applyFont="1" applyFill="1" applyBorder="1" applyAlignment="1">
      <alignment horizontal="center" vertical="center"/>
    </xf>
    <xf numFmtId="3" fontId="34" fillId="0" borderId="22" xfId="60" applyNumberFormat="1" applyFont="1" applyFill="1" applyBorder="1" applyAlignment="1">
      <alignment horizontal="center" vertical="center"/>
    </xf>
    <xf numFmtId="3" fontId="53" fillId="0" borderId="20" xfId="60" applyNumberFormat="1" applyFont="1" applyFill="1" applyBorder="1" applyAlignment="1">
      <alignment horizontal="center" vertical="center"/>
    </xf>
    <xf numFmtId="3" fontId="53" fillId="0" borderId="22" xfId="60" applyNumberFormat="1" applyFont="1" applyFill="1" applyBorder="1" applyAlignment="1">
      <alignment horizontal="center" vertical="center"/>
    </xf>
    <xf numFmtId="170" fontId="52" fillId="0" borderId="20" xfId="90" applyNumberFormat="1" applyFont="1" applyFill="1" applyBorder="1" applyAlignment="1">
      <alignment horizontal="center" vertical="center"/>
    </xf>
    <xf numFmtId="170" fontId="52" fillId="0" borderId="22" xfId="90" applyNumberFormat="1" applyFont="1" applyFill="1" applyBorder="1" applyAlignment="1">
      <alignment horizontal="center" vertical="center"/>
    </xf>
    <xf numFmtId="170" fontId="52" fillId="0" borderId="20" xfId="2" applyNumberFormat="1" applyFont="1" applyFill="1" applyBorder="1" applyAlignment="1">
      <alignment horizontal="center" vertical="center"/>
    </xf>
    <xf numFmtId="170" fontId="52" fillId="0" borderId="22" xfId="2" applyNumberFormat="1" applyFont="1" applyFill="1" applyBorder="1" applyAlignment="1">
      <alignment horizontal="center" vertical="center"/>
    </xf>
    <xf numFmtId="37" fontId="29" fillId="0" borderId="20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19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0" fontId="38" fillId="25" borderId="13" xfId="0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 vertical="center"/>
    </xf>
    <xf numFmtId="166" fontId="22" fillId="25" borderId="14" xfId="0" applyNumberFormat="1" applyFont="1" applyFill="1" applyBorder="1" applyAlignment="1">
      <alignment horizontal="center" vertical="center"/>
    </xf>
    <xf numFmtId="0" fontId="38" fillId="25" borderId="13" xfId="0" applyFont="1" applyFill="1" applyBorder="1" applyAlignment="1">
      <alignment vertical="center"/>
    </xf>
    <xf numFmtId="2" fontId="22" fillId="25" borderId="13" xfId="0" applyNumberFormat="1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2" fillId="25" borderId="14" xfId="0" applyNumberFormat="1" applyFont="1" applyFill="1" applyBorder="1" applyAlignment="1">
      <alignment horizontal="center"/>
    </xf>
    <xf numFmtId="166" fontId="22" fillId="25" borderId="13" xfId="1" applyNumberFormat="1" applyFont="1" applyFill="1" applyBorder="1" applyAlignment="1">
      <alignment horizontal="center"/>
    </xf>
    <xf numFmtId="171" fontId="51" fillId="25" borderId="6" xfId="4" applyNumberFormat="1" applyFont="1" applyFill="1" applyBorder="1" applyAlignment="1">
      <alignment horizontal="center" vertical="center"/>
    </xf>
    <xf numFmtId="171" fontId="51" fillId="25" borderId="9" xfId="4" applyNumberFormat="1" applyFont="1" applyFill="1" applyBorder="1" applyAlignment="1">
      <alignment horizontal="center" vertical="center"/>
    </xf>
    <xf numFmtId="3" fontId="17" fillId="25" borderId="6" xfId="1" applyNumberFormat="1" applyFont="1" applyFill="1" applyBorder="1" applyAlignment="1">
      <alignment horizontal="center" vertical="center"/>
    </xf>
    <xf numFmtId="167" fontId="52" fillId="25" borderId="9" xfId="1" applyNumberFormat="1" applyFont="1" applyFill="1" applyBorder="1" applyAlignment="1">
      <alignment horizontal="center" vertical="center"/>
    </xf>
    <xf numFmtId="3" fontId="17" fillId="25" borderId="10" xfId="1" applyNumberFormat="1" applyFont="1" applyFill="1" applyBorder="1" applyAlignment="1">
      <alignment horizontal="center" vertical="center"/>
    </xf>
    <xf numFmtId="167" fontId="52" fillId="25" borderId="11" xfId="1" applyNumberFormat="1" applyFont="1" applyFill="1" applyBorder="1" applyAlignment="1">
      <alignment horizontal="center" vertical="center"/>
    </xf>
    <xf numFmtId="166" fontId="52" fillId="25" borderId="9" xfId="1" applyNumberFormat="1" applyFont="1" applyFill="1" applyBorder="1" applyAlignment="1">
      <alignment horizontal="center" vertical="center"/>
    </xf>
    <xf numFmtId="165" fontId="23" fillId="25" borderId="6" xfId="87" applyFont="1" applyFill="1" applyBorder="1" applyAlignment="1">
      <alignment horizontal="center" vertical="center"/>
    </xf>
    <xf numFmtId="165" fontId="23" fillId="25" borderId="9" xfId="87" applyFont="1" applyFill="1" applyBorder="1" applyAlignment="1">
      <alignment horizontal="center" vertical="center"/>
    </xf>
    <xf numFmtId="37" fontId="22" fillId="25" borderId="6" xfId="87" applyNumberFormat="1" applyFont="1" applyFill="1" applyBorder="1" applyAlignment="1">
      <alignment horizontal="center" vertical="center"/>
    </xf>
    <xf numFmtId="166" fontId="24" fillId="25" borderId="9" xfId="87" applyNumberFormat="1" applyFont="1" applyFill="1" applyBorder="1" applyAlignment="1">
      <alignment horizontal="center" vertical="center"/>
    </xf>
    <xf numFmtId="166" fontId="24" fillId="25" borderId="0" xfId="87" applyNumberFormat="1" applyFont="1" applyFill="1" applyBorder="1" applyAlignment="1">
      <alignment horizontal="center" vertical="center"/>
    </xf>
    <xf numFmtId="37" fontId="22" fillId="25" borderId="10" xfId="87" applyNumberFormat="1" applyFont="1" applyFill="1" applyBorder="1" applyAlignment="1">
      <alignment horizontal="center" vertical="center"/>
    </xf>
    <xf numFmtId="166" fontId="24" fillId="25" borderId="11" xfId="87" applyNumberFormat="1" applyFont="1" applyFill="1" applyBorder="1" applyAlignment="1">
      <alignment horizontal="center" vertical="center"/>
    </xf>
    <xf numFmtId="2" fontId="22" fillId="25" borderId="13" xfId="0" applyNumberFormat="1" applyFont="1" applyFill="1" applyBorder="1" applyAlignment="1">
      <alignment horizontal="center"/>
    </xf>
    <xf numFmtId="0" fontId="22" fillId="25" borderId="16" xfId="0" applyFont="1" applyFill="1" applyBorder="1"/>
    <xf numFmtId="0" fontId="56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2" fillId="25" borderId="21" xfId="0" applyFont="1" applyFill="1" applyBorder="1"/>
    <xf numFmtId="0" fontId="57" fillId="25" borderId="16" xfId="0" applyFont="1" applyFill="1" applyBorder="1" applyAlignment="1"/>
    <xf numFmtId="0" fontId="22" fillId="25" borderId="16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6" fillId="25" borderId="0" xfId="0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8" fillId="25" borderId="16" xfId="0" applyFont="1" applyFill="1" applyBorder="1"/>
    <xf numFmtId="0" fontId="58" fillId="25" borderId="0" xfId="0" applyFont="1" applyFill="1" applyBorder="1"/>
    <xf numFmtId="0" fontId="58" fillId="25" borderId="0" xfId="0" applyFont="1" applyFill="1" applyBorder="1" applyAlignment="1">
      <alignment vertical="center"/>
    </xf>
    <xf numFmtId="0" fontId="58" fillId="25" borderId="16" xfId="89" applyFont="1" applyFill="1" applyBorder="1" applyAlignment="1">
      <alignment vertical="center"/>
    </xf>
    <xf numFmtId="0" fontId="23" fillId="25" borderId="16" xfId="89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165" fontId="58" fillId="25" borderId="16" xfId="60" applyFont="1" applyFill="1" applyBorder="1" applyAlignment="1">
      <alignment vertical="center"/>
    </xf>
    <xf numFmtId="10" fontId="58" fillId="25" borderId="16" xfId="2" applyNumberFormat="1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165" fontId="58" fillId="25" borderId="0" xfId="60" applyFont="1" applyFill="1" applyBorder="1" applyAlignment="1">
      <alignment vertical="center"/>
    </xf>
    <xf numFmtId="0" fontId="58" fillId="25" borderId="0" xfId="89" applyFont="1" applyFill="1" applyBorder="1" applyAlignment="1">
      <alignment vertical="center"/>
    </xf>
    <xf numFmtId="0" fontId="63" fillId="25" borderId="0" xfId="89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58" fillId="25" borderId="16" xfId="87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22" fillId="25" borderId="0" xfId="87" applyFont="1" applyFill="1" applyBorder="1" applyAlignment="1">
      <alignment vertical="center"/>
    </xf>
    <xf numFmtId="165" fontId="22" fillId="25" borderId="21" xfId="87" applyFont="1" applyFill="1" applyBorder="1" applyAlignment="1">
      <alignment vertical="center"/>
    </xf>
    <xf numFmtId="165" fontId="58" fillId="25" borderId="15" xfId="87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/>
    <xf numFmtId="0" fontId="61" fillId="25" borderId="16" xfId="0" applyFont="1" applyFill="1" applyBorder="1"/>
    <xf numFmtId="0" fontId="23" fillId="25" borderId="16" xfId="0" applyFont="1" applyFill="1" applyBorder="1"/>
    <xf numFmtId="0" fontId="57" fillId="25" borderId="16" xfId="0" applyFont="1" applyFill="1" applyBorder="1"/>
    <xf numFmtId="0" fontId="56" fillId="25" borderId="16" xfId="0" applyFont="1" applyFill="1" applyBorder="1"/>
    <xf numFmtId="0" fontId="61" fillId="25" borderId="0" xfId="0" applyFont="1" applyFill="1" applyBorder="1"/>
    <xf numFmtId="0" fontId="56" fillId="25" borderId="0" xfId="0" applyFont="1" applyFill="1" applyBorder="1"/>
    <xf numFmtId="165" fontId="25" fillId="26" borderId="0" xfId="6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vertical="center"/>
    </xf>
    <xf numFmtId="0" fontId="47" fillId="26" borderId="0" xfId="0" applyFont="1" applyFill="1" applyBorder="1"/>
    <xf numFmtId="0" fontId="47" fillId="26" borderId="15" xfId="0" applyFont="1" applyFill="1" applyBorder="1"/>
    <xf numFmtId="171" fontId="55" fillId="26" borderId="6" xfId="4" applyNumberFormat="1" applyFont="1" applyFill="1" applyBorder="1" applyAlignment="1">
      <alignment horizontal="center" vertical="center"/>
    </xf>
    <xf numFmtId="171" fontId="55" fillId="26" borderId="9" xfId="4" applyNumberFormat="1" applyFont="1" applyFill="1" applyBorder="1" applyAlignment="1">
      <alignment horizontal="center" vertical="center"/>
    </xf>
    <xf numFmtId="0" fontId="21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7" fillId="26" borderId="0" xfId="87" applyFont="1" applyFill="1" applyBorder="1" applyAlignment="1">
      <alignment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0" fontId="22" fillId="26" borderId="15" xfId="0" applyFont="1" applyFill="1" applyBorder="1"/>
    <xf numFmtId="0" fontId="22" fillId="26" borderId="15" xfId="0" applyFont="1" applyFill="1" applyBorder="1" applyAlignment="1">
      <alignment horizontal="left" vertical="center"/>
    </xf>
    <xf numFmtId="0" fontId="22" fillId="26" borderId="0" xfId="0" applyFont="1" applyFill="1" applyBorder="1"/>
    <xf numFmtId="0" fontId="22" fillId="26" borderId="0" xfId="0" applyFont="1" applyFill="1" applyBorder="1" applyAlignment="1"/>
    <xf numFmtId="0" fontId="22" fillId="26" borderId="0" xfId="0" applyFont="1" applyFill="1" applyBorder="1" applyAlignment="1">
      <alignment horizontal="center" vertical="center"/>
    </xf>
    <xf numFmtId="165" fontId="22" fillId="26" borderId="0" xfId="87" applyFont="1" applyFill="1" applyBorder="1"/>
    <xf numFmtId="0" fontId="22" fillId="26" borderId="0" xfId="0" applyFont="1" applyFill="1" applyBorder="1" applyAlignment="1">
      <alignment vertical="top"/>
    </xf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5" fillId="26" borderId="0" xfId="60" applyNumberFormat="1" applyFont="1" applyFill="1" applyBorder="1" applyAlignment="1">
      <alignment horizontal="center" vertical="center"/>
    </xf>
    <xf numFmtId="0" fontId="35" fillId="26" borderId="0" xfId="87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3" fontId="26" fillId="23" borderId="17" xfId="60" applyNumberFormat="1" applyFont="1" applyFill="1" applyBorder="1" applyAlignment="1">
      <alignment horizontal="center" vertical="center"/>
    </xf>
    <xf numFmtId="173" fontId="26" fillId="23" borderId="19" xfId="60" applyNumberFormat="1" applyFont="1" applyFill="1" applyBorder="1" applyAlignment="1">
      <alignment horizontal="center" vertical="center"/>
    </xf>
    <xf numFmtId="0" fontId="35" fillId="26" borderId="0" xfId="87" applyNumberFormat="1" applyFont="1" applyFill="1" applyBorder="1" applyAlignment="1">
      <alignment horizontal="center" vertical="center"/>
    </xf>
    <xf numFmtId="37" fontId="22" fillId="0" borderId="24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25" xfId="87" applyNumberFormat="1" applyFont="1" applyBorder="1" applyAlignment="1">
      <alignment horizontal="center" vertical="center"/>
    </xf>
    <xf numFmtId="170" fontId="52" fillId="0" borderId="27" xfId="90" applyNumberFormat="1" applyFont="1" applyFill="1" applyBorder="1" applyAlignment="1">
      <alignment horizontal="center" vertical="center"/>
    </xf>
    <xf numFmtId="0" fontId="22" fillId="0" borderId="26" xfId="0" applyFont="1" applyBorder="1" applyAlignment="1">
      <alignment horizontal="center" vertical="center"/>
    </xf>
    <xf numFmtId="170" fontId="52" fillId="0" borderId="29" xfId="90" applyNumberFormat="1" applyFont="1" applyFill="1" applyBorder="1" applyAlignment="1">
      <alignment horizontal="center" vertical="center"/>
    </xf>
    <xf numFmtId="170" fontId="52" fillId="0" borderId="28" xfId="2" applyNumberFormat="1" applyFont="1" applyFill="1" applyBorder="1" applyAlignment="1">
      <alignment horizontal="center" vertical="center"/>
    </xf>
    <xf numFmtId="170" fontId="52" fillId="0" borderId="29" xfId="2" applyNumberFormat="1" applyFont="1" applyFill="1" applyBorder="1" applyAlignment="1">
      <alignment horizontal="center" vertical="center"/>
    </xf>
    <xf numFmtId="165" fontId="25" fillId="26" borderId="34" xfId="60" applyFont="1" applyFill="1" applyBorder="1" applyAlignment="1">
      <alignment horizontal="center" vertical="center"/>
    </xf>
    <xf numFmtId="165" fontId="28" fillId="0" borderId="0" xfId="60" applyFont="1" applyFill="1" applyBorder="1" applyAlignment="1">
      <alignment vertical="top"/>
    </xf>
    <xf numFmtId="165" fontId="61" fillId="0" borderId="15" xfId="87" applyFont="1" applyFill="1" applyBorder="1" applyAlignment="1">
      <alignment vertical="center"/>
    </xf>
    <xf numFmtId="165" fontId="58" fillId="0" borderId="15" xfId="87" applyFont="1" applyFill="1" applyBorder="1" applyAlignment="1">
      <alignment vertical="center"/>
    </xf>
    <xf numFmtId="165" fontId="58" fillId="25" borderId="0" xfId="87" applyFont="1" applyFill="1" applyBorder="1" applyAlignment="1">
      <alignment vertical="center"/>
    </xf>
    <xf numFmtId="165" fontId="58" fillId="25" borderId="21" xfId="87" applyFont="1" applyFill="1" applyBorder="1" applyAlignment="1">
      <alignment vertical="center"/>
    </xf>
    <xf numFmtId="165" fontId="23" fillId="25" borderId="21" xfId="87" applyFont="1" applyFill="1" applyBorder="1" applyAlignment="1">
      <alignment vertical="center"/>
    </xf>
    <xf numFmtId="165" fontId="61" fillId="0" borderId="16" xfId="87" applyFont="1" applyFill="1" applyBorder="1" applyAlignment="1">
      <alignment vertical="center"/>
    </xf>
    <xf numFmtId="0" fontId="23" fillId="25" borderId="21" xfId="0" applyFont="1" applyFill="1" applyBorder="1"/>
    <xf numFmtId="173" fontId="26" fillId="23" borderId="35" xfId="60" applyNumberFormat="1" applyFont="1" applyFill="1" applyBorder="1" applyAlignment="1">
      <alignment horizontal="center" vertical="center"/>
    </xf>
    <xf numFmtId="3" fontId="22" fillId="0" borderId="19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/>
    </xf>
    <xf numFmtId="37" fontId="65" fillId="0" borderId="20" xfId="1" applyNumberFormat="1" applyFont="1" applyFill="1" applyBorder="1" applyAlignment="1">
      <alignment horizontal="center" vertical="center"/>
    </xf>
    <xf numFmtId="3" fontId="53" fillId="0" borderId="38" xfId="60" applyNumberFormat="1" applyFont="1" applyFill="1" applyBorder="1" applyAlignment="1">
      <alignment horizontal="center" vertical="center"/>
    </xf>
    <xf numFmtId="3" fontId="34" fillId="0" borderId="36" xfId="60" applyNumberFormat="1" applyFont="1" applyFill="1" applyBorder="1" applyAlignment="1">
      <alignment horizontal="center" vertical="center"/>
    </xf>
    <xf numFmtId="0" fontId="22" fillId="0" borderId="37" xfId="0" applyFont="1" applyBorder="1" applyAlignment="1">
      <alignment horizontal="center" vertical="center"/>
    </xf>
    <xf numFmtId="171" fontId="16" fillId="0" borderId="39" xfId="88" applyNumberFormat="1" applyFont="1" applyBorder="1" applyAlignment="1">
      <alignment horizontal="center" vertical="center"/>
    </xf>
    <xf numFmtId="173" fontId="26" fillId="23" borderId="30" xfId="60" applyNumberFormat="1" applyFont="1" applyFill="1" applyBorder="1" applyAlignment="1">
      <alignment horizontal="center" vertical="center"/>
    </xf>
    <xf numFmtId="173" fontId="26" fillId="23" borderId="41" xfId="60" applyNumberFormat="1" applyFont="1" applyFill="1" applyBorder="1" applyAlignment="1">
      <alignment horizontal="center" vertical="center"/>
    </xf>
    <xf numFmtId="166" fontId="28" fillId="25" borderId="40" xfId="2" applyNumberFormat="1" applyFont="1" applyFill="1" applyBorder="1" applyAlignment="1">
      <alignment horizontal="center" vertical="center"/>
    </xf>
    <xf numFmtId="166" fontId="28" fillId="25" borderId="42" xfId="2" applyNumberFormat="1" applyFont="1" applyFill="1" applyBorder="1" applyAlignment="1">
      <alignment horizontal="center" vertical="center"/>
    </xf>
    <xf numFmtId="166" fontId="28" fillId="25" borderId="13" xfId="2" applyNumberFormat="1" applyFont="1" applyFill="1" applyBorder="1" applyAlignment="1">
      <alignment horizontal="center" vertical="center"/>
    </xf>
    <xf numFmtId="166" fontId="28" fillId="25" borderId="43" xfId="2" applyNumberFormat="1" applyFont="1" applyFill="1" applyBorder="1" applyAlignment="1">
      <alignment horizontal="center" vertical="center"/>
    </xf>
    <xf numFmtId="165" fontId="33" fillId="0" borderId="0" xfId="87" applyFont="1" applyFill="1" applyBorder="1" applyAlignment="1">
      <alignment horizontal="center" vertical="top"/>
    </xf>
    <xf numFmtId="0" fontId="22" fillId="0" borderId="6" xfId="0" applyFont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 vertical="center"/>
    </xf>
    <xf numFmtId="172" fontId="23" fillId="0" borderId="36" xfId="0" applyNumberFormat="1" applyFont="1" applyFill="1" applyBorder="1" applyAlignment="1">
      <alignment horizontal="center" vertical="center"/>
    </xf>
    <xf numFmtId="3" fontId="22" fillId="0" borderId="36" xfId="0" applyNumberFormat="1" applyFont="1" applyFill="1" applyBorder="1" applyAlignment="1">
      <alignment horizontal="center" vertical="center"/>
    </xf>
    <xf numFmtId="172" fontId="22" fillId="0" borderId="44" xfId="0" applyNumberFormat="1" applyFont="1" applyFill="1" applyBorder="1" applyAlignment="1">
      <alignment horizontal="center" vertical="center"/>
    </xf>
    <xf numFmtId="172" fontId="22" fillId="0" borderId="45" xfId="0" applyNumberFormat="1" applyFont="1" applyFill="1" applyBorder="1" applyAlignment="1">
      <alignment horizontal="center" vertical="center"/>
    </xf>
    <xf numFmtId="172" fontId="23" fillId="0" borderId="45" xfId="0" applyNumberFormat="1" applyFont="1" applyFill="1" applyBorder="1" applyAlignment="1">
      <alignment horizontal="center" vertical="center"/>
    </xf>
    <xf numFmtId="3" fontId="22" fillId="0" borderId="45" xfId="0" applyNumberFormat="1" applyFont="1" applyFill="1" applyBorder="1" applyAlignment="1">
      <alignment horizontal="center" vertical="center"/>
    </xf>
    <xf numFmtId="0" fontId="47" fillId="26" borderId="46" xfId="0" applyFont="1" applyFill="1" applyBorder="1" applyAlignment="1">
      <alignment horizontal="center" vertical="center"/>
    </xf>
    <xf numFmtId="172" fontId="22" fillId="0" borderId="38" xfId="0" applyNumberFormat="1" applyFont="1" applyFill="1" applyBorder="1" applyAlignment="1">
      <alignment horizontal="center" vertical="center"/>
    </xf>
    <xf numFmtId="172" fontId="23" fillId="0" borderId="47" xfId="0" applyNumberFormat="1" applyFont="1" applyFill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/>
    </xf>
    <xf numFmtId="172" fontId="23" fillId="0" borderId="36" xfId="0" applyNumberFormat="1" applyFont="1" applyFill="1" applyBorder="1" applyAlignment="1">
      <alignment horizontal="center"/>
    </xf>
    <xf numFmtId="0" fontId="22" fillId="0" borderId="6" xfId="0" applyFont="1" applyBorder="1" applyAlignment="1">
      <alignment horizontal="center"/>
    </xf>
    <xf numFmtId="3" fontId="22" fillId="0" borderId="36" xfId="0" applyNumberFormat="1" applyFont="1" applyFill="1" applyBorder="1" applyAlignment="1">
      <alignment horizontal="center"/>
    </xf>
    <xf numFmtId="172" fontId="22" fillId="0" borderId="48" xfId="0" applyNumberFormat="1" applyFont="1" applyFill="1" applyBorder="1" applyAlignment="1">
      <alignment horizontal="center"/>
    </xf>
    <xf numFmtId="172" fontId="23" fillId="0" borderId="48" xfId="0" applyNumberFormat="1" applyFont="1" applyFill="1" applyBorder="1" applyAlignment="1">
      <alignment horizontal="center"/>
    </xf>
    <xf numFmtId="172" fontId="22" fillId="0" borderId="44" xfId="0" applyNumberFormat="1" applyFont="1" applyFill="1" applyBorder="1" applyAlignment="1">
      <alignment horizontal="center"/>
    </xf>
    <xf numFmtId="172" fontId="23" fillId="0" borderId="44" xfId="0" applyNumberFormat="1" applyFont="1" applyFill="1" applyBorder="1" applyAlignment="1">
      <alignment horizontal="center"/>
    </xf>
    <xf numFmtId="3" fontId="22" fillId="0" borderId="44" xfId="0" applyNumberFormat="1" applyFont="1" applyFill="1" applyBorder="1" applyAlignment="1">
      <alignment horizontal="center"/>
    </xf>
    <xf numFmtId="37" fontId="29" fillId="0" borderId="49" xfId="1" applyNumberFormat="1" applyFont="1" applyFill="1" applyBorder="1" applyAlignment="1">
      <alignment horizontal="center" vertical="center"/>
    </xf>
    <xf numFmtId="37" fontId="65" fillId="0" borderId="49" xfId="1" applyNumberFormat="1" applyFont="1" applyFill="1" applyBorder="1" applyAlignment="1">
      <alignment horizontal="center" vertical="center"/>
    </xf>
    <xf numFmtId="37" fontId="22" fillId="0" borderId="49" xfId="1" applyNumberFormat="1" applyFont="1" applyBorder="1" applyAlignment="1">
      <alignment horizontal="center" vertical="center"/>
    </xf>
    <xf numFmtId="37" fontId="22" fillId="0" borderId="9" xfId="1" applyNumberFormat="1" applyFont="1" applyFill="1" applyBorder="1" applyAlignment="1">
      <alignment horizontal="center" vertical="center"/>
    </xf>
    <xf numFmtId="37" fontId="22" fillId="0" borderId="9" xfId="1" applyNumberFormat="1" applyFont="1" applyBorder="1" applyAlignment="1">
      <alignment horizontal="center" vertical="center"/>
    </xf>
    <xf numFmtId="3" fontId="53" fillId="0" borderId="49" xfId="60" applyNumberFormat="1" applyFont="1" applyFill="1" applyBorder="1" applyAlignment="1">
      <alignment horizontal="center" vertical="center"/>
    </xf>
    <xf numFmtId="3" fontId="34" fillId="0" borderId="49" xfId="60" applyNumberFormat="1" applyFont="1" applyFill="1" applyBorder="1" applyAlignment="1">
      <alignment horizontal="center" vertical="center"/>
    </xf>
    <xf numFmtId="170" fontId="52" fillId="0" borderId="49" xfId="90" applyNumberFormat="1" applyFont="1" applyFill="1" applyBorder="1" applyAlignment="1">
      <alignment horizontal="center" vertical="center"/>
    </xf>
    <xf numFmtId="170" fontId="52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7" fillId="0" borderId="9" xfId="89" applyFont="1" applyFill="1" applyBorder="1" applyAlignment="1">
      <alignment horizontal="center" vertical="center"/>
    </xf>
    <xf numFmtId="171" fontId="16" fillId="0" borderId="9" xfId="88" applyNumberFormat="1" applyFont="1" applyFill="1" applyBorder="1" applyAlignment="1">
      <alignment horizontal="center" vertical="center"/>
    </xf>
    <xf numFmtId="171" fontId="17" fillId="0" borderId="9" xfId="89" applyNumberFormat="1" applyFont="1" applyFill="1" applyBorder="1" applyAlignment="1">
      <alignment horizontal="center" vertical="center"/>
    </xf>
    <xf numFmtId="170" fontId="52" fillId="0" borderId="49" xfId="2" applyNumberFormat="1" applyFont="1" applyFill="1" applyBorder="1" applyAlignment="1">
      <alignment horizontal="center" vertical="center"/>
    </xf>
    <xf numFmtId="0" fontId="53" fillId="0" borderId="50" xfId="60" applyNumberFormat="1" applyFont="1" applyFill="1" applyBorder="1" applyAlignment="1">
      <alignment horizontal="center" vertical="center"/>
    </xf>
    <xf numFmtId="0" fontId="53" fillId="0" borderId="17" xfId="60" applyNumberFormat="1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51" xfId="0" applyNumberFormat="1" applyFont="1" applyBorder="1" applyAlignment="1">
      <alignment horizontal="center" vertical="center"/>
    </xf>
    <xf numFmtId="3" fontId="34" fillId="0" borderId="25" xfId="60" applyNumberFormat="1" applyFont="1" applyFill="1" applyBorder="1" applyAlignment="1">
      <alignment horizontal="center" vertical="center"/>
    </xf>
    <xf numFmtId="171" fontId="16" fillId="0" borderId="52" xfId="88" applyNumberFormat="1" applyFont="1" applyFill="1" applyBorder="1" applyAlignment="1">
      <alignment horizontal="center" vertical="center"/>
    </xf>
    <xf numFmtId="171" fontId="16" fillId="0" borderId="53" xfId="88" applyNumberFormat="1" applyFont="1" applyFill="1" applyBorder="1" applyAlignment="1">
      <alignment horizontal="center" vertical="center"/>
    </xf>
    <xf numFmtId="3" fontId="2" fillId="0" borderId="54" xfId="0" applyNumberFormat="1" applyFont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0" fontId="47" fillId="26" borderId="0" xfId="0" applyFont="1" applyFill="1" applyBorder="1" applyAlignment="1">
      <alignment horizontal="center"/>
    </xf>
    <xf numFmtId="0" fontId="47" fillId="26" borderId="12" xfId="0" applyFont="1" applyFill="1" applyBorder="1" applyAlignment="1">
      <alignment horizontal="center"/>
    </xf>
    <xf numFmtId="3" fontId="22" fillId="0" borderId="48" xfId="0" applyNumberFormat="1" applyFont="1" applyFill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3" fontId="53" fillId="0" borderId="36" xfId="60" applyNumberFormat="1" applyFont="1" applyFill="1" applyBorder="1" applyAlignment="1">
      <alignment horizontal="center" vertical="center"/>
    </xf>
    <xf numFmtId="0" fontId="25" fillId="26" borderId="0" xfId="0" applyFont="1" applyFill="1" applyBorder="1" applyAlignment="1">
      <alignment horizontal="center" vertical="center"/>
    </xf>
    <xf numFmtId="165" fontId="58" fillId="25" borderId="0" xfId="87" applyFont="1" applyFill="1" applyAlignment="1">
      <alignment vertical="center"/>
    </xf>
    <xf numFmtId="37" fontId="22" fillId="0" borderId="0" xfId="1" applyNumberFormat="1" applyFont="1" applyAlignment="1">
      <alignment horizontal="center" vertical="center"/>
    </xf>
    <xf numFmtId="37" fontId="22" fillId="0" borderId="26" xfId="1" applyNumberFormat="1" applyFont="1" applyBorder="1" applyAlignment="1">
      <alignment horizontal="center" vertical="center"/>
    </xf>
    <xf numFmtId="177" fontId="26" fillId="23" borderId="35" xfId="60" applyNumberFormat="1" applyFont="1" applyFill="1" applyBorder="1" applyAlignment="1">
      <alignment horizontal="center" vertical="center"/>
    </xf>
    <xf numFmtId="177" fontId="26" fillId="23" borderId="30" xfId="60" applyNumberFormat="1" applyFont="1" applyFill="1" applyBorder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37" fontId="23" fillId="0" borderId="56" xfId="0" applyNumberFormat="1" applyFont="1" applyBorder="1" applyAlignment="1">
      <alignment horizontal="center" vertical="center"/>
    </xf>
    <xf numFmtId="37" fontId="22" fillId="0" borderId="0" xfId="0" applyNumberFormat="1" applyFont="1" applyAlignment="1">
      <alignment horizontal="center" vertical="center"/>
    </xf>
    <xf numFmtId="37" fontId="22" fillId="0" borderId="56" xfId="0" applyNumberFormat="1" applyFont="1" applyBorder="1" applyAlignment="1">
      <alignment horizontal="center" vertical="center"/>
    </xf>
    <xf numFmtId="37" fontId="23" fillId="0" borderId="20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0" fontId="57" fillId="25" borderId="16" xfId="0" applyFont="1" applyFill="1" applyBorder="1" applyAlignment="1">
      <alignment horizontal="left" vertical="center"/>
    </xf>
    <xf numFmtId="0" fontId="35" fillId="26" borderId="0" xfId="0" applyFont="1" applyFill="1" applyBorder="1" applyAlignment="1">
      <alignment horizontal="center" vertical="center"/>
    </xf>
    <xf numFmtId="0" fontId="57" fillId="25" borderId="16" xfId="0" applyFont="1" applyFill="1" applyBorder="1" applyAlignment="1">
      <alignment horizontal="left" vertical="center"/>
    </xf>
    <xf numFmtId="0" fontId="43" fillId="0" borderId="0" xfId="0" applyFont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/>
    </xf>
    <xf numFmtId="0" fontId="66" fillId="0" borderId="0" xfId="7" applyFont="1"/>
    <xf numFmtId="178" fontId="23" fillId="0" borderId="23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165" fontId="58" fillId="25" borderId="16" xfId="60" applyFont="1" applyFill="1" applyBorder="1" applyAlignment="1">
      <alignment horizontal="right" vertical="center"/>
    </xf>
    <xf numFmtId="170" fontId="67" fillId="0" borderId="23" xfId="2" applyNumberFormat="1" applyFont="1" applyBorder="1" applyAlignment="1">
      <alignment horizontal="center" vertical="center"/>
    </xf>
    <xf numFmtId="0" fontId="17" fillId="23" borderId="0" xfId="7" applyFont="1" applyFill="1"/>
    <xf numFmtId="0" fontId="0" fillId="23" borderId="0" xfId="0" applyFill="1"/>
    <xf numFmtId="0" fontId="57" fillId="0" borderId="0" xfId="0" applyFont="1" applyAlignment="1">
      <alignment horizontal="left" vertical="center"/>
    </xf>
    <xf numFmtId="37" fontId="0" fillId="0" borderId="0" xfId="0" applyNumberFormat="1"/>
    <xf numFmtId="0" fontId="35" fillId="26" borderId="0" xfId="87" quotePrefix="1" applyNumberFormat="1" applyFont="1" applyFill="1" applyAlignment="1">
      <alignment horizontal="center" vertical="center"/>
    </xf>
    <xf numFmtId="0" fontId="58" fillId="25" borderId="16" xfId="0" applyFont="1" applyFill="1" applyBorder="1" applyAlignment="1">
      <alignment horizontal="center"/>
    </xf>
    <xf numFmtId="39" fontId="22" fillId="0" borderId="23" xfId="0" applyNumberFormat="1" applyFont="1" applyBorder="1" applyAlignment="1">
      <alignment horizontal="center" vertical="center"/>
    </xf>
    <xf numFmtId="170" fontId="22" fillId="0" borderId="23" xfId="2" applyNumberFormat="1" applyFont="1" applyBorder="1" applyAlignment="1">
      <alignment horizontal="center" vertical="center"/>
    </xf>
    <xf numFmtId="0" fontId="35" fillId="26" borderId="0" xfId="0" applyFont="1" applyFill="1" applyAlignment="1">
      <alignment horizontal="center" vertical="center"/>
    </xf>
    <xf numFmtId="0" fontId="58" fillId="25" borderId="16" xfId="0" applyFont="1" applyFill="1" applyBorder="1" applyAlignment="1">
      <alignment horizontal="right"/>
    </xf>
    <xf numFmtId="172" fontId="22" fillId="0" borderId="17" xfId="0" applyNumberFormat="1" applyFont="1" applyFill="1" applyBorder="1" applyAlignment="1">
      <alignment horizontal="center" vertical="center"/>
    </xf>
    <xf numFmtId="0" fontId="38" fillId="0" borderId="49" xfId="0" applyFont="1" applyBorder="1" applyAlignment="1">
      <alignment horizontal="center" vertical="center"/>
    </xf>
    <xf numFmtId="172" fontId="22" fillId="0" borderId="18" xfId="0" applyNumberFormat="1" applyFont="1" applyFill="1" applyBorder="1" applyAlignment="1">
      <alignment horizontal="center" vertical="center"/>
    </xf>
    <xf numFmtId="0" fontId="38" fillId="0" borderId="9" xfId="0" applyFont="1" applyBorder="1" applyAlignment="1">
      <alignment vertic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57" xfId="0" applyNumberFormat="1" applyFont="1" applyFill="1" applyBorder="1" applyAlignment="1">
      <alignment horizontal="center"/>
    </xf>
    <xf numFmtId="0" fontId="38" fillId="0" borderId="9" xfId="0" applyFont="1" applyBorder="1" applyAlignment="1"/>
    <xf numFmtId="172" fontId="22" fillId="0" borderId="49" xfId="0" applyNumberFormat="1" applyFont="1" applyFill="1" applyBorder="1" applyAlignment="1">
      <alignment horizontal="center"/>
    </xf>
    <xf numFmtId="0" fontId="22" fillId="0" borderId="9" xfId="0" applyFont="1" applyBorder="1"/>
    <xf numFmtId="166" fontId="52" fillId="25" borderId="11" xfId="1" applyNumberFormat="1" applyFont="1" applyFill="1" applyBorder="1" applyAlignment="1">
      <alignment horizontal="center" vertical="center"/>
    </xf>
    <xf numFmtId="165" fontId="22" fillId="0" borderId="6" xfId="87" applyFont="1" applyBorder="1"/>
    <xf numFmtId="0" fontId="0" fillId="0" borderId="0" xfId="0" applyAlignment="1">
      <alignment horizontal="center"/>
    </xf>
    <xf numFmtId="0" fontId="0" fillId="0" borderId="0" xfId="0" applyFont="1" applyAlignment="1">
      <alignment horizontal="center"/>
    </xf>
    <xf numFmtId="165" fontId="64" fillId="25" borderId="31" xfId="60" applyFont="1" applyFill="1" applyBorder="1" applyAlignment="1">
      <alignment horizontal="center" vertical="center"/>
    </xf>
    <xf numFmtId="165" fontId="64" fillId="25" borderId="32" xfId="60" applyFont="1" applyFill="1" applyBorder="1" applyAlignment="1">
      <alignment horizontal="center" vertical="center"/>
    </xf>
    <xf numFmtId="165" fontId="64" fillId="25" borderId="33" xfId="60" applyFont="1" applyFill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165" fontId="21" fillId="24" borderId="0" xfId="60" applyFont="1" applyFill="1" applyBorder="1" applyAlignment="1">
      <alignment horizontal="center" vertical="center"/>
    </xf>
    <xf numFmtId="0" fontId="33" fillId="24" borderId="0" xfId="0" applyFont="1" applyFill="1" applyBorder="1" applyAlignment="1">
      <alignment horizontal="center" vertical="center"/>
    </xf>
    <xf numFmtId="0" fontId="57" fillId="25" borderId="21" xfId="0" applyFont="1" applyFill="1" applyBorder="1" applyAlignment="1">
      <alignment horizontal="left" vertical="center"/>
    </xf>
    <xf numFmtId="0" fontId="57" fillId="25" borderId="16" xfId="0" applyFont="1" applyFill="1" applyBorder="1" applyAlignment="1">
      <alignment horizontal="left" vertical="center"/>
    </xf>
    <xf numFmtId="0" fontId="57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5" fillId="24" borderId="0" xfId="0" applyFont="1" applyFill="1" applyBorder="1" applyAlignment="1">
      <alignment horizontal="center" vertical="center"/>
    </xf>
    <xf numFmtId="165" fontId="47" fillId="26" borderId="7" xfId="87" applyFont="1" applyFill="1" applyBorder="1" applyAlignment="1">
      <alignment horizontal="center" vertical="center"/>
    </xf>
    <xf numFmtId="165" fontId="47" fillId="26" borderId="8" xfId="87" applyFont="1" applyFill="1" applyBorder="1" applyAlignment="1">
      <alignment horizontal="center" vertical="center"/>
    </xf>
    <xf numFmtId="165" fontId="49" fillId="24" borderId="0" xfId="87" applyFont="1" applyFill="1" applyBorder="1" applyAlignment="1">
      <alignment horizontal="center" vertical="top"/>
    </xf>
    <xf numFmtId="165" fontId="48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0" fontId="48" fillId="24" borderId="0" xfId="0" applyFont="1" applyFill="1" applyAlignment="1">
      <alignment horizontal="center" vertical="top" wrapText="1"/>
    </xf>
    <xf numFmtId="0" fontId="49" fillId="24" borderId="0" xfId="0" applyFont="1" applyFill="1" applyAlignment="1">
      <alignment horizontal="center" vertical="top" wrapText="1"/>
    </xf>
    <xf numFmtId="0" fontId="33" fillId="24" borderId="0" xfId="0" applyFont="1" applyFill="1" applyAlignment="1">
      <alignment horizontal="center" vertical="top" wrapText="1"/>
    </xf>
    <xf numFmtId="171" fontId="55" fillId="26" borderId="7" xfId="4" applyNumberFormat="1" applyFont="1" applyFill="1" applyBorder="1" applyAlignment="1">
      <alignment horizontal="center" vertical="center"/>
    </xf>
    <xf numFmtId="171" fontId="55" fillId="26" borderId="8" xfId="4" applyNumberFormat="1" applyFont="1" applyFill="1" applyBorder="1" applyAlignment="1">
      <alignment horizontal="center" vertical="center"/>
    </xf>
    <xf numFmtId="0" fontId="35" fillId="26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44" fillId="24" borderId="0" xfId="0" applyFont="1" applyFill="1" applyAlignment="1">
      <alignment horizontal="center"/>
    </xf>
    <xf numFmtId="0" fontId="55" fillId="2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53" fillId="27" borderId="0" xfId="0" applyFont="1" applyFill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2"/>
  <sheetViews>
    <sheetView showGridLines="0" zoomScale="112" zoomScaleNormal="112" zoomScalePageLayoutView="112" workbookViewId="0">
      <selection activeCell="F19" sqref="F19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2.42578125" style="8" bestFit="1" customWidth="1"/>
    <col min="7" max="7" width="14.140625" style="8" bestFit="1" customWidth="1"/>
    <col min="8" max="8" width="12.5703125" style="8" customWidth="1"/>
    <col min="9" max="9" width="14.140625" style="8" customWidth="1"/>
    <col min="10" max="10" width="13" style="8" customWidth="1"/>
    <col min="11" max="11" width="12" style="8" customWidth="1"/>
    <col min="12" max="12" width="2.42578125" style="8" customWidth="1"/>
    <col min="13" max="13" width="6" style="8" customWidth="1"/>
    <col min="14" max="16384" width="11.42578125" style="8"/>
  </cols>
  <sheetData>
    <row r="1" spans="2:13" ht="18.75" customHeight="1" x14ac:dyDescent="0.25"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2:13" ht="24.95" customHeight="1" x14ac:dyDescent="0.25">
      <c r="B2" s="9"/>
      <c r="C2" s="367" t="s">
        <v>0</v>
      </c>
      <c r="D2" s="367"/>
      <c r="E2" s="367"/>
      <c r="F2" s="367"/>
      <c r="G2" s="367"/>
      <c r="H2" s="367"/>
      <c r="I2" s="367"/>
      <c r="J2" s="367"/>
      <c r="K2" s="367"/>
      <c r="L2" s="23"/>
      <c r="M2" s="23"/>
    </row>
    <row r="3" spans="2:13" ht="5.25" customHeight="1" x14ac:dyDescent="0.25">
      <c r="B3" s="9"/>
      <c r="C3" s="25"/>
      <c r="D3" s="25"/>
      <c r="E3" s="25"/>
      <c r="F3" s="26"/>
      <c r="G3" s="26"/>
      <c r="H3" s="26"/>
      <c r="I3" s="26"/>
      <c r="J3" s="26"/>
      <c r="K3" s="27"/>
      <c r="L3" s="10"/>
      <c r="M3" s="10"/>
    </row>
    <row r="4" spans="2:13" ht="17.100000000000001" customHeight="1" x14ac:dyDescent="0.25">
      <c r="B4" s="9"/>
      <c r="C4" s="366"/>
      <c r="D4" s="366"/>
      <c r="E4" s="329"/>
      <c r="F4" s="228" t="s">
        <v>156</v>
      </c>
      <c r="G4" s="228" t="s">
        <v>157</v>
      </c>
      <c r="H4" s="243" t="s">
        <v>1</v>
      </c>
      <c r="I4" s="203" t="s">
        <v>169</v>
      </c>
      <c r="J4" s="203" t="s">
        <v>170</v>
      </c>
      <c r="K4" s="243" t="s">
        <v>1</v>
      </c>
      <c r="L4" s="11"/>
      <c r="M4" s="11"/>
    </row>
    <row r="5" spans="2:13" ht="21.95" customHeight="1" x14ac:dyDescent="0.25">
      <c r="B5" s="9"/>
      <c r="C5" s="363" t="s">
        <v>2</v>
      </c>
      <c r="D5" s="364"/>
      <c r="E5" s="365"/>
      <c r="F5" s="321">
        <v>580.63988956372816</v>
      </c>
      <c r="G5" s="322">
        <v>580.98577591196874</v>
      </c>
      <c r="H5" s="265">
        <v>-5.9534391818394372E-2</v>
      </c>
      <c r="I5" s="232">
        <v>1091.7696674579315</v>
      </c>
      <c r="J5" s="262">
        <v>1102.0726299447233</v>
      </c>
      <c r="K5" s="263">
        <v>-0.93487146008776056</v>
      </c>
      <c r="L5" s="12"/>
      <c r="M5" s="12"/>
    </row>
    <row r="6" spans="2:13" ht="21.95" customHeight="1" x14ac:dyDescent="0.25">
      <c r="B6" s="9"/>
      <c r="C6" s="363" t="s">
        <v>3</v>
      </c>
      <c r="D6" s="364"/>
      <c r="E6" s="365"/>
      <c r="F6" s="252">
        <v>41981.974267665806</v>
      </c>
      <c r="G6" s="261">
        <v>40332.171233072499</v>
      </c>
      <c r="H6" s="265">
        <v>4.0905386051729886</v>
      </c>
      <c r="I6" s="233">
        <v>78903.462389104752</v>
      </c>
      <c r="J6" s="262">
        <v>76450.498293520854</v>
      </c>
      <c r="K6" s="263">
        <v>3.2085652158421407</v>
      </c>
      <c r="L6" s="12"/>
      <c r="M6" s="12"/>
    </row>
    <row r="7" spans="2:13" ht="21.95" customHeight="1" x14ac:dyDescent="0.25">
      <c r="B7" s="9"/>
      <c r="C7" s="363" t="s">
        <v>4</v>
      </c>
      <c r="D7" s="364"/>
      <c r="E7" s="365"/>
      <c r="F7" s="252">
        <v>8091.4906125661255</v>
      </c>
      <c r="G7" s="261">
        <v>7539.9091416753545</v>
      </c>
      <c r="H7" s="265">
        <v>7.3154922761869079</v>
      </c>
      <c r="I7" s="233">
        <v>14363.414179120713</v>
      </c>
      <c r="J7" s="262">
        <v>13452.783161627249</v>
      </c>
      <c r="K7" s="263">
        <v>6.7690901321516117</v>
      </c>
      <c r="L7" s="12"/>
      <c r="M7" s="12"/>
    </row>
    <row r="8" spans="2:13" ht="21" customHeight="1" x14ac:dyDescent="0.25">
      <c r="B8" s="9"/>
      <c r="C8" s="363" t="s">
        <v>5</v>
      </c>
      <c r="D8" s="364"/>
      <c r="E8" s="365"/>
      <c r="F8" s="252">
        <v>2817.6093513163187</v>
      </c>
      <c r="G8" s="261">
        <v>2678.0841787963132</v>
      </c>
      <c r="H8" s="266">
        <v>5.2098874869092482</v>
      </c>
      <c r="I8" s="233">
        <v>4518.8214084817428</v>
      </c>
      <c r="J8" s="262">
        <v>4005.2887853960724</v>
      </c>
      <c r="K8" s="264">
        <v>12.821363217506132</v>
      </c>
      <c r="L8" s="12"/>
      <c r="M8" s="12"/>
    </row>
    <row r="9" spans="2:13" ht="12" customHeight="1" x14ac:dyDescent="0.25">
      <c r="B9" s="13"/>
      <c r="C9" s="28" t="s">
        <v>6</v>
      </c>
      <c r="D9" s="35"/>
      <c r="E9" s="36"/>
      <c r="F9" s="29"/>
      <c r="G9" s="30"/>
      <c r="H9" s="25"/>
      <c r="I9" s="25"/>
      <c r="J9" s="25"/>
      <c r="K9" s="25"/>
      <c r="L9" s="9"/>
      <c r="M9" s="9"/>
    </row>
    <row r="10" spans="2:13" ht="12" customHeight="1" x14ac:dyDescent="0.25">
      <c r="B10" s="13"/>
      <c r="C10" s="28" t="s">
        <v>7</v>
      </c>
      <c r="D10" s="36"/>
      <c r="E10" s="36"/>
      <c r="F10" s="29"/>
      <c r="G10" s="30"/>
      <c r="H10" s="25"/>
      <c r="I10" s="25"/>
      <c r="J10" s="25"/>
      <c r="K10" s="25"/>
      <c r="L10" s="9"/>
      <c r="M10" s="9"/>
    </row>
    <row r="11" spans="2:13" ht="13.5" customHeight="1" x14ac:dyDescent="0.25">
      <c r="C11" s="244" t="s">
        <v>8</v>
      </c>
      <c r="D11" s="33"/>
      <c r="E11" s="33"/>
      <c r="F11" s="31"/>
      <c r="G11" s="32"/>
      <c r="H11" s="33"/>
      <c r="I11" s="34"/>
      <c r="J11" s="34"/>
      <c r="K11" s="34"/>
    </row>
    <row r="12" spans="2:13" ht="13.5" customHeight="1" x14ac:dyDescent="0.25">
      <c r="D12" s="24"/>
      <c r="E12" s="24"/>
      <c r="F12" s="24"/>
      <c r="G12" s="22"/>
      <c r="H12" s="22"/>
    </row>
  </sheetData>
  <mergeCells count="6"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K15"/>
  <sheetViews>
    <sheetView showGridLines="0" workbookViewId="0">
      <selection activeCell="F26" sqref="F26"/>
    </sheetView>
  </sheetViews>
  <sheetFormatPr baseColWidth="10" defaultColWidth="11.42578125" defaultRowHeight="15" x14ac:dyDescent="0.25"/>
  <cols>
    <col min="1" max="1" width="8.42578125" style="3" customWidth="1"/>
    <col min="2" max="2" width="13.5703125" style="3" customWidth="1"/>
    <col min="3" max="4" width="12.28515625" style="3" customWidth="1"/>
    <col min="5" max="5" width="10.28515625" style="3" customWidth="1"/>
    <col min="6" max="7" width="11.42578125" style="3"/>
    <col min="8" max="9" width="15.7109375" style="3" customWidth="1"/>
    <col min="10" max="10" width="11.42578125" style="3" customWidth="1"/>
    <col min="11" max="16384" width="11.42578125" style="3"/>
  </cols>
  <sheetData>
    <row r="2" spans="2:11" ht="17.25" customHeight="1" x14ac:dyDescent="0.25">
      <c r="B2" s="387" t="s">
        <v>165</v>
      </c>
      <c r="C2" s="387"/>
      <c r="D2" s="387"/>
      <c r="E2" s="387"/>
      <c r="F2" s="387"/>
      <c r="G2" s="387"/>
      <c r="H2" s="387"/>
      <c r="I2" s="387"/>
      <c r="J2" s="387"/>
      <c r="K2" s="361"/>
    </row>
    <row r="3" spans="2:11" ht="7.5" customHeight="1" x14ac:dyDescent="0.25"/>
    <row r="4" spans="2:11" x14ac:dyDescent="0.25">
      <c r="C4" s="344" t="s">
        <v>156</v>
      </c>
      <c r="D4" s="344" t="s">
        <v>157</v>
      </c>
      <c r="E4" s="334" t="s">
        <v>138</v>
      </c>
      <c r="H4" s="344" t="s">
        <v>159</v>
      </c>
      <c r="I4" s="344" t="s">
        <v>160</v>
      </c>
      <c r="J4" s="334" t="s">
        <v>138</v>
      </c>
      <c r="K4" s="230"/>
    </row>
    <row r="5" spans="2:11" x14ac:dyDescent="0.25">
      <c r="B5" s="345" t="s">
        <v>139</v>
      </c>
      <c r="C5" s="346">
        <v>19.118100000000002</v>
      </c>
      <c r="D5" s="346">
        <v>19.173633333333331</v>
      </c>
      <c r="E5" s="347">
        <v>-2.8963385482492221E-3</v>
      </c>
      <c r="G5" s="345" t="s">
        <v>139</v>
      </c>
      <c r="H5" s="346">
        <v>19.20911666666667</v>
      </c>
      <c r="I5" s="346">
        <v>19.008216666666666</v>
      </c>
      <c r="J5" s="347">
        <v>1.0569113532481245E-2</v>
      </c>
    </row>
    <row r="6" spans="2:11" x14ac:dyDescent="0.25">
      <c r="B6" s="345" t="s">
        <v>140</v>
      </c>
      <c r="C6" s="346">
        <v>5.7390333333333343</v>
      </c>
      <c r="D6" s="346">
        <v>5.879833333333333</v>
      </c>
      <c r="E6" s="347">
        <v>-2.3946256980072911E-2</v>
      </c>
      <c r="G6" s="345" t="s">
        <v>140</v>
      </c>
      <c r="H6" s="346">
        <v>5.7719333333333331</v>
      </c>
      <c r="I6" s="346">
        <v>5.8483666666666672</v>
      </c>
      <c r="J6" s="347">
        <v>-1.3069176009256278E-2</v>
      </c>
    </row>
    <row r="7" spans="2:11" x14ac:dyDescent="0.25">
      <c r="B7" s="345" t="s">
        <v>141</v>
      </c>
      <c r="C7" s="346">
        <v>0.43530000000000002</v>
      </c>
      <c r="D7" s="346">
        <v>0.8325999999999999</v>
      </c>
      <c r="E7" s="347">
        <v>-0.47717991832812867</v>
      </c>
      <c r="G7" s="345" t="s">
        <v>141</v>
      </c>
      <c r="H7" s="346">
        <v>0.46579999999999999</v>
      </c>
      <c r="I7" s="346">
        <v>0.89469999999999994</v>
      </c>
      <c r="J7" s="347">
        <v>-0.4793785626466972</v>
      </c>
    </row>
    <row r="8" spans="2:11" hidden="1" x14ac:dyDescent="0.25">
      <c r="C8" s="346">
        <v>0</v>
      </c>
      <c r="D8" s="346">
        <v>0</v>
      </c>
    </row>
    <row r="10" spans="2:11" ht="15.75" x14ac:dyDescent="0.25">
      <c r="B10" s="387" t="s">
        <v>166</v>
      </c>
      <c r="C10" s="387"/>
      <c r="D10" s="387"/>
      <c r="E10" s="387"/>
      <c r="G10" s="388"/>
      <c r="H10" s="388"/>
      <c r="I10" s="388"/>
      <c r="J10" s="388"/>
    </row>
    <row r="11" spans="2:11" ht="8.25" customHeight="1" x14ac:dyDescent="0.25"/>
    <row r="12" spans="2:11" x14ac:dyDescent="0.25">
      <c r="C12" s="344" t="s">
        <v>156</v>
      </c>
      <c r="D12" s="344" t="s">
        <v>158</v>
      </c>
      <c r="E12" s="344" t="s">
        <v>157</v>
      </c>
    </row>
    <row r="13" spans="2:11" x14ac:dyDescent="0.25">
      <c r="B13" s="345" t="s">
        <v>139</v>
      </c>
      <c r="C13" s="346">
        <v>19.168500000000002</v>
      </c>
      <c r="D13" s="346">
        <v>19.379300000000001</v>
      </c>
      <c r="E13" s="346">
        <v>19.863299999999999</v>
      </c>
    </row>
    <row r="14" spans="2:11" x14ac:dyDescent="0.25">
      <c r="B14" s="345" t="s">
        <v>140</v>
      </c>
      <c r="C14" s="346">
        <v>5.8283741100000004</v>
      </c>
      <c r="D14" s="346">
        <v>5.8390000000000004</v>
      </c>
      <c r="E14" s="346">
        <v>6.0576999999999996</v>
      </c>
    </row>
    <row r="15" spans="2:11" x14ac:dyDescent="0.25">
      <c r="B15" s="345" t="s">
        <v>141</v>
      </c>
      <c r="C15" s="346">
        <v>0.45045975000000005</v>
      </c>
      <c r="D15" s="346">
        <v>0.44769999999999999</v>
      </c>
      <c r="E15" s="346">
        <v>0.68730000000000002</v>
      </c>
    </row>
  </sheetData>
  <mergeCells count="3">
    <mergeCell ref="B2:J2"/>
    <mergeCell ref="B10:E10"/>
    <mergeCell ref="G10:J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T57"/>
  <sheetViews>
    <sheetView showGridLines="0" tabSelected="1" zoomScale="73" zoomScaleNormal="73" workbookViewId="0">
      <selection activeCell="A58" sqref="A58:XFD104"/>
    </sheetView>
  </sheetViews>
  <sheetFormatPr baseColWidth="10" defaultColWidth="11.42578125" defaultRowHeight="15" x14ac:dyDescent="0.25"/>
  <cols>
    <col min="1" max="1" width="7.42578125" style="3" customWidth="1"/>
    <col min="2" max="2" width="48.7109375" style="3" bestFit="1" customWidth="1"/>
    <col min="3" max="8" width="12.85546875" style="3" customWidth="1"/>
    <col min="9" max="9" width="16.140625" style="3" bestFit="1" customWidth="1"/>
    <col min="10" max="10" width="14" style="3" customWidth="1"/>
    <col min="11" max="11" width="11.42578125" style="3"/>
    <col min="12" max="12" width="37.7109375" style="3" customWidth="1"/>
    <col min="13" max="18" width="11.42578125" style="3"/>
    <col min="19" max="19" width="16.140625" style="3" bestFit="1" customWidth="1"/>
    <col min="20" max="16384" width="11.42578125" style="3"/>
  </cols>
  <sheetData>
    <row r="1" spans="2:20" ht="23.25" x14ac:dyDescent="0.35">
      <c r="B1" s="385" t="s">
        <v>152</v>
      </c>
      <c r="C1" s="385"/>
      <c r="D1" s="385"/>
      <c r="E1" s="385"/>
      <c r="F1" s="385"/>
      <c r="G1" s="385"/>
      <c r="H1" s="385"/>
      <c r="I1" s="385"/>
      <c r="J1" s="385"/>
      <c r="L1" s="385" t="s">
        <v>153</v>
      </c>
      <c r="M1" s="385"/>
      <c r="N1" s="385"/>
      <c r="O1" s="385"/>
      <c r="P1" s="385"/>
      <c r="Q1" s="385"/>
      <c r="R1" s="385"/>
      <c r="S1" s="385"/>
      <c r="T1" s="385"/>
    </row>
    <row r="2" spans="2:20" ht="10.5" customHeight="1" x14ac:dyDescent="0.35">
      <c r="B2" s="333"/>
      <c r="C2" s="333"/>
      <c r="D2" s="333"/>
      <c r="E2" s="333"/>
      <c r="F2" s="333"/>
      <c r="G2" s="333"/>
      <c r="H2" s="333"/>
      <c r="I2" s="333"/>
      <c r="J2" s="333"/>
      <c r="L2" s="333"/>
      <c r="M2" s="333"/>
      <c r="N2" s="333"/>
      <c r="O2" s="333"/>
      <c r="P2" s="333"/>
      <c r="Q2" s="333"/>
      <c r="R2" s="333"/>
      <c r="S2" s="333"/>
      <c r="T2" s="333"/>
    </row>
    <row r="3" spans="2:20" ht="15.75" customHeight="1" x14ac:dyDescent="0.25">
      <c r="C3" s="389" t="s">
        <v>115</v>
      </c>
      <c r="D3" s="389"/>
      <c r="E3" s="389"/>
      <c r="F3" s="389"/>
      <c r="G3" s="389"/>
      <c r="H3" s="390" t="s">
        <v>116</v>
      </c>
      <c r="M3" s="389" t="s">
        <v>115</v>
      </c>
      <c r="N3" s="389"/>
      <c r="O3" s="389"/>
      <c r="P3" s="389"/>
      <c r="Q3" s="389"/>
      <c r="R3" s="390" t="s">
        <v>116</v>
      </c>
    </row>
    <row r="4" spans="2:20" x14ac:dyDescent="0.25">
      <c r="C4" s="334" t="s">
        <v>117</v>
      </c>
      <c r="D4" s="334" t="s">
        <v>118</v>
      </c>
      <c r="E4" s="334" t="s">
        <v>114</v>
      </c>
      <c r="F4" s="334" t="s">
        <v>119</v>
      </c>
      <c r="G4" s="334" t="s">
        <v>120</v>
      </c>
      <c r="H4" s="390"/>
      <c r="I4" s="334" t="s">
        <v>121</v>
      </c>
      <c r="J4" s="334" t="s">
        <v>122</v>
      </c>
      <c r="M4" s="334" t="s">
        <v>117</v>
      </c>
      <c r="N4" s="334" t="s">
        <v>118</v>
      </c>
      <c r="O4" s="334" t="s">
        <v>114</v>
      </c>
      <c r="P4" s="334" t="s">
        <v>119</v>
      </c>
      <c r="Q4" s="334" t="s">
        <v>120</v>
      </c>
      <c r="R4" s="390"/>
      <c r="S4" s="334" t="s">
        <v>121</v>
      </c>
      <c r="T4" s="334" t="s">
        <v>122</v>
      </c>
    </row>
    <row r="5" spans="2:20" ht="15.75" x14ac:dyDescent="0.25">
      <c r="B5" s="335"/>
      <c r="L5" s="335"/>
    </row>
    <row r="6" spans="2:20" x14ac:dyDescent="0.25">
      <c r="B6" s="167" t="s">
        <v>123</v>
      </c>
      <c r="C6" s="336">
        <v>340.31554746072817</v>
      </c>
      <c r="D6" s="336">
        <v>115.51764058999998</v>
      </c>
      <c r="E6" s="336">
        <v>64.151418523000004</v>
      </c>
      <c r="F6" s="336">
        <v>24.996866930000003</v>
      </c>
      <c r="G6" s="336">
        <v>35.65841606</v>
      </c>
      <c r="H6" s="336"/>
      <c r="I6" s="336"/>
      <c r="J6" s="336">
        <v>580.63988956372816</v>
      </c>
      <c r="L6" s="167" t="s">
        <v>123</v>
      </c>
      <c r="M6" s="336">
        <v>608.81554746072811</v>
      </c>
      <c r="N6" s="336">
        <v>213.71764058999997</v>
      </c>
      <c r="O6" s="336">
        <v>145.02177215070003</v>
      </c>
      <c r="P6" s="336">
        <v>53.21</v>
      </c>
      <c r="Q6" s="336">
        <v>70.989999999999995</v>
      </c>
      <c r="R6" s="336"/>
      <c r="S6" s="336"/>
      <c r="T6" s="336">
        <v>1091.754960201428</v>
      </c>
    </row>
    <row r="7" spans="2:20" ht="9.75" customHeight="1" x14ac:dyDescent="0.25">
      <c r="B7" s="335"/>
      <c r="L7" s="335"/>
    </row>
    <row r="8" spans="2:20" x14ac:dyDescent="0.25">
      <c r="B8" s="167" t="s">
        <v>124</v>
      </c>
      <c r="C8" s="337">
        <v>17324.46960028349</v>
      </c>
      <c r="D8" s="337">
        <v>14094.085040863103</v>
      </c>
      <c r="E8" s="337">
        <v>3706.3903980332502</v>
      </c>
      <c r="F8" s="337">
        <v>1580.178372572072</v>
      </c>
      <c r="G8" s="337">
        <v>2998.5574063235604</v>
      </c>
      <c r="H8" s="337">
        <v>2741.8590190512296</v>
      </c>
      <c r="I8" s="337">
        <v>-463.56556946089319</v>
      </c>
      <c r="J8" s="337">
        <v>41981.974267665813</v>
      </c>
      <c r="L8" s="167" t="s">
        <v>124</v>
      </c>
      <c r="M8" s="337">
        <v>30902.198002048866</v>
      </c>
      <c r="N8" s="337">
        <v>26173.90950867888</v>
      </c>
      <c r="O8" s="337">
        <v>8451.9582297364941</v>
      </c>
      <c r="P8" s="337">
        <v>3036.097584616145</v>
      </c>
      <c r="Q8" s="337">
        <v>5906.686108450258</v>
      </c>
      <c r="R8" s="337">
        <v>5295.3217747523204</v>
      </c>
      <c r="S8" s="337">
        <v>-862.70881917820316</v>
      </c>
      <c r="T8" s="337">
        <v>78903.462389104752</v>
      </c>
    </row>
    <row r="9" spans="2:20" x14ac:dyDescent="0.25">
      <c r="B9" s="332" t="s">
        <v>125</v>
      </c>
      <c r="C9" s="140">
        <v>-281.11092901000001</v>
      </c>
      <c r="D9" s="140">
        <v>0</v>
      </c>
      <c r="E9" s="140">
        <v>-41.096858389433898</v>
      </c>
      <c r="F9" s="140">
        <v>0</v>
      </c>
      <c r="G9" s="140">
        <v>0</v>
      </c>
      <c r="H9" s="140">
        <v>-141.35778206145903</v>
      </c>
      <c r="I9" s="140">
        <v>463.56556946089319</v>
      </c>
      <c r="J9" s="140">
        <v>1.8917489796876906E-13</v>
      </c>
      <c r="L9" s="332" t="s">
        <v>125</v>
      </c>
      <c r="M9" s="140">
        <v>-517.2261704</v>
      </c>
      <c r="N9" s="140">
        <v>0</v>
      </c>
      <c r="O9" s="140">
        <v>-81.3319448122339</v>
      </c>
      <c r="P9" s="140">
        <v>0</v>
      </c>
      <c r="Q9" s="140">
        <v>0</v>
      </c>
      <c r="R9" s="140">
        <v>-264.15070396596906</v>
      </c>
      <c r="S9" s="140">
        <v>862.70881917820316</v>
      </c>
      <c r="T9" s="140">
        <v>1.8917489796876906E-13</v>
      </c>
    </row>
    <row r="10" spans="2:20" x14ac:dyDescent="0.25">
      <c r="B10" s="167" t="s">
        <v>126</v>
      </c>
      <c r="C10" s="337">
        <v>17043.358671273487</v>
      </c>
      <c r="D10" s="337">
        <v>14094.085040863103</v>
      </c>
      <c r="E10" s="337">
        <v>3665.2935396438165</v>
      </c>
      <c r="F10" s="337">
        <v>1580.178372572072</v>
      </c>
      <c r="G10" s="337">
        <v>2998.5574063235604</v>
      </c>
      <c r="H10" s="337">
        <v>2600.50123698977</v>
      </c>
      <c r="I10" s="337">
        <v>0</v>
      </c>
      <c r="J10" s="337">
        <v>41981.974267665806</v>
      </c>
      <c r="L10" s="167" t="s">
        <v>126</v>
      </c>
      <c r="M10" s="337">
        <v>30384.971831648865</v>
      </c>
      <c r="N10" s="337">
        <v>26173.90950867888</v>
      </c>
      <c r="O10" s="337">
        <v>8370.6262849242612</v>
      </c>
      <c r="P10" s="337">
        <v>3036.097584616145</v>
      </c>
      <c r="Q10" s="337">
        <v>5906.686108450258</v>
      </c>
      <c r="R10" s="337">
        <v>5031.1710707863513</v>
      </c>
      <c r="S10" s="337">
        <v>0</v>
      </c>
      <c r="T10" s="337">
        <v>78903.462389104752</v>
      </c>
    </row>
    <row r="11" spans="2:20" x14ac:dyDescent="0.25">
      <c r="B11" s="332" t="s">
        <v>48</v>
      </c>
      <c r="C11" s="140">
        <v>3659.177035562991</v>
      </c>
      <c r="D11" s="140">
        <v>1341.0309282037424</v>
      </c>
      <c r="E11" s="140">
        <v>363.00896753509659</v>
      </c>
      <c r="F11" s="140">
        <v>60.262635682432986</v>
      </c>
      <c r="G11" s="140">
        <v>278.40228184496925</v>
      </c>
      <c r="H11" s="140">
        <v>7.7677286509970473</v>
      </c>
      <c r="I11" s="140">
        <v>0</v>
      </c>
      <c r="J11" s="140">
        <v>5709.6495774802306</v>
      </c>
      <c r="L11" s="332" t="s">
        <v>48</v>
      </c>
      <c r="M11" s="140">
        <v>5712.515312928369</v>
      </c>
      <c r="N11" s="140">
        <v>1945.1633057717229</v>
      </c>
      <c r="O11" s="140">
        <v>1196.0575124731936</v>
      </c>
      <c r="P11" s="140">
        <v>187.58873873887302</v>
      </c>
      <c r="Q11" s="140">
        <v>539.49542370423217</v>
      </c>
      <c r="R11" s="140">
        <v>24.511168328991086</v>
      </c>
      <c r="S11" s="140">
        <v>0</v>
      </c>
      <c r="T11" s="140">
        <v>9605.3314619453831</v>
      </c>
    </row>
    <row r="12" spans="2:20" x14ac:dyDescent="0.25">
      <c r="B12" s="167" t="s">
        <v>57</v>
      </c>
      <c r="C12" s="337">
        <v>4393.1207836322174</v>
      </c>
      <c r="D12" s="337">
        <v>1966.6808221318015</v>
      </c>
      <c r="E12" s="337">
        <v>731.91763848971038</v>
      </c>
      <c r="F12" s="337">
        <v>218.89691664720243</v>
      </c>
      <c r="G12" s="337">
        <v>558.30728860564125</v>
      </c>
      <c r="H12" s="337">
        <v>222.56716305954831</v>
      </c>
      <c r="I12" s="337">
        <v>0</v>
      </c>
      <c r="J12" s="337">
        <v>8091.4906125661209</v>
      </c>
      <c r="L12" s="167" t="s">
        <v>57</v>
      </c>
      <c r="M12" s="337">
        <v>7143.3993076657189</v>
      </c>
      <c r="N12" s="337">
        <v>3271.9517346090429</v>
      </c>
      <c r="O12" s="337">
        <v>1934.7603073915789</v>
      </c>
      <c r="P12" s="337">
        <v>474.82195488373605</v>
      </c>
      <c r="Q12" s="337">
        <v>1088.6791511796857</v>
      </c>
      <c r="R12" s="337">
        <v>449.80172329933328</v>
      </c>
      <c r="S12" s="337">
        <v>0</v>
      </c>
      <c r="T12" s="337">
        <v>14363.414179029096</v>
      </c>
    </row>
    <row r="13" spans="2:20" x14ac:dyDescent="0.25">
      <c r="B13" s="338" t="s">
        <v>127</v>
      </c>
      <c r="C13" s="339">
        <v>0.25776144645930649</v>
      </c>
      <c r="D13" s="339">
        <v>0.139539446259178</v>
      </c>
      <c r="E13" s="339">
        <v>0.19968868265891637</v>
      </c>
      <c r="F13" s="339">
        <v>0.13852671346900017</v>
      </c>
      <c r="G13" s="339">
        <v>0.18619196265118859</v>
      </c>
      <c r="H13" s="339">
        <v>8.5586255408662146E-2</v>
      </c>
      <c r="I13" s="339"/>
      <c r="J13" s="339">
        <v>0.19273725816172788</v>
      </c>
      <c r="L13" s="338" t="s">
        <v>127</v>
      </c>
      <c r="M13" s="339">
        <v>0.23509645976453342</v>
      </c>
      <c r="N13" s="339">
        <v>0.12500813963325244</v>
      </c>
      <c r="O13" s="339">
        <v>0.23113686378235973</v>
      </c>
      <c r="P13" s="339">
        <v>0.15639219150584976</v>
      </c>
      <c r="Q13" s="339">
        <v>0.1843130193802229</v>
      </c>
      <c r="R13" s="339">
        <v>8.9402987290796126E-2</v>
      </c>
      <c r="S13" s="339"/>
      <c r="T13" s="339">
        <v>0.18203781867261179</v>
      </c>
    </row>
    <row r="14" spans="2:20" x14ac:dyDescent="0.25">
      <c r="B14" s="332" t="s">
        <v>128</v>
      </c>
      <c r="C14" s="140">
        <v>36.057828729999976</v>
      </c>
      <c r="D14" s="140">
        <v>62.249390993667042</v>
      </c>
      <c r="E14" s="140">
        <v>9.8536145245439961</v>
      </c>
      <c r="F14" s="140">
        <v>2.0401070622039872</v>
      </c>
      <c r="G14" s="140">
        <v>28.586727820988003</v>
      </c>
      <c r="H14" s="140">
        <v>23.659556574090004</v>
      </c>
      <c r="I14" s="140">
        <v>0</v>
      </c>
      <c r="J14" s="140">
        <v>162.44722570549297</v>
      </c>
      <c r="L14" s="332" t="s">
        <v>128</v>
      </c>
      <c r="M14" s="140">
        <v>49.645813649999965</v>
      </c>
      <c r="N14" s="140">
        <v>206.09069543448604</v>
      </c>
      <c r="O14" s="140">
        <v>19.599809536121995</v>
      </c>
      <c r="P14" s="140">
        <v>3.286856363504</v>
      </c>
      <c r="Q14" s="140">
        <v>49.094070457109005</v>
      </c>
      <c r="R14" s="140">
        <v>48.717213710578008</v>
      </c>
      <c r="S14" s="140">
        <v>0</v>
      </c>
      <c r="T14" s="140">
        <v>376.43445915179899</v>
      </c>
    </row>
    <row r="15" spans="2:20" x14ac:dyDescent="0.25">
      <c r="B15" s="332" t="s">
        <v>129</v>
      </c>
      <c r="C15" s="140">
        <v>697.88691933999905</v>
      </c>
      <c r="D15" s="140">
        <v>563.40050293439185</v>
      </c>
      <c r="E15" s="140">
        <v>359.05505643007007</v>
      </c>
      <c r="F15" s="140">
        <v>156.5941739025655</v>
      </c>
      <c r="G15" s="140">
        <v>251.31827893968403</v>
      </c>
      <c r="H15" s="140">
        <v>191.13887783368907</v>
      </c>
      <c r="I15" s="140">
        <v>0</v>
      </c>
      <c r="J15" s="140">
        <v>2219.393809380399</v>
      </c>
      <c r="L15" s="332" t="s">
        <v>129</v>
      </c>
      <c r="M15" s="140">
        <v>1381.2389526265752</v>
      </c>
      <c r="N15" s="140">
        <v>1120.6977334028338</v>
      </c>
      <c r="O15" s="140">
        <v>719.10298538226311</v>
      </c>
      <c r="P15" s="140">
        <v>283.94635978135904</v>
      </c>
      <c r="Q15" s="140">
        <v>500.0896570183445</v>
      </c>
      <c r="R15" s="140">
        <v>376.57256972053909</v>
      </c>
      <c r="S15" s="140">
        <v>0</v>
      </c>
      <c r="T15" s="140">
        <v>4381.6482579319145</v>
      </c>
    </row>
    <row r="16" spans="2:20" x14ac:dyDescent="0.25">
      <c r="B16" s="332" t="s">
        <v>130</v>
      </c>
      <c r="C16" s="140">
        <v>383.18660786999993</v>
      </c>
      <c r="D16" s="140">
        <v>34.225223</v>
      </c>
      <c r="E16" s="140">
        <v>49.303910000000002</v>
      </c>
      <c r="F16" s="140">
        <v>62.933450000000008</v>
      </c>
      <c r="G16" s="140">
        <v>5.6155860000000013</v>
      </c>
      <c r="H16" s="140">
        <v>6.2607891300000009</v>
      </c>
      <c r="I16" s="140">
        <v>0</v>
      </c>
      <c r="J16" s="140">
        <v>541.52556600000003</v>
      </c>
      <c r="L16" s="332" t="s">
        <v>130</v>
      </c>
      <c r="M16" s="140">
        <v>882.78054935</v>
      </c>
      <c r="N16" s="140">
        <v>52.664747000000006</v>
      </c>
      <c r="O16" s="140">
        <v>43.075324000000002</v>
      </c>
      <c r="P16" s="140">
        <v>44.134105000000005</v>
      </c>
      <c r="Q16" s="140">
        <v>8.8023440000000015</v>
      </c>
      <c r="R16" s="140">
        <v>11.587450650000001</v>
      </c>
      <c r="S16" s="140">
        <v>0</v>
      </c>
      <c r="T16" s="140">
        <v>1043.0445199999999</v>
      </c>
    </row>
    <row r="17" spans="2:20" x14ac:dyDescent="0.25">
      <c r="B17" s="332" t="s">
        <v>131</v>
      </c>
      <c r="C17" s="140">
        <v>1017.8554917900003</v>
      </c>
      <c r="D17" s="140">
        <v>166.541787</v>
      </c>
      <c r="E17" s="140">
        <v>197.77973199999997</v>
      </c>
      <c r="F17" s="140">
        <v>32.573529000000001</v>
      </c>
      <c r="G17" s="140">
        <v>40.708978000000002</v>
      </c>
      <c r="H17" s="140">
        <v>11.294177209999997</v>
      </c>
      <c r="I17" s="140">
        <v>0</v>
      </c>
      <c r="J17" s="140">
        <v>1466.7536950000003</v>
      </c>
      <c r="L17" s="332" t="s">
        <v>131</v>
      </c>
      <c r="M17" s="140">
        <v>2137.8492832500006</v>
      </c>
      <c r="N17" s="140">
        <v>327.74308400000001</v>
      </c>
      <c r="O17" s="140">
        <v>310.59266499999995</v>
      </c>
      <c r="P17" s="140">
        <v>73.229826000000003</v>
      </c>
      <c r="Q17" s="140">
        <v>86.083337</v>
      </c>
      <c r="R17" s="140">
        <v>22.397203749999996</v>
      </c>
      <c r="S17" s="140">
        <v>0</v>
      </c>
      <c r="T17" s="140">
        <v>2957.895399</v>
      </c>
    </row>
    <row r="18" spans="2:20" x14ac:dyDescent="0.25">
      <c r="B18" s="332" t="s">
        <v>132</v>
      </c>
      <c r="C18" s="140">
        <v>4.4151385337699978</v>
      </c>
      <c r="D18" s="140">
        <v>0</v>
      </c>
      <c r="E18" s="140">
        <v>0</v>
      </c>
      <c r="F18" s="140">
        <v>0</v>
      </c>
      <c r="G18" s="140">
        <v>0</v>
      </c>
      <c r="H18" s="140">
        <v>0</v>
      </c>
      <c r="I18" s="140">
        <v>0</v>
      </c>
      <c r="J18" s="140">
        <v>4.4151385337699978</v>
      </c>
      <c r="L18" s="332" t="s">
        <v>132</v>
      </c>
      <c r="M18" s="140">
        <v>43.498778657510002</v>
      </c>
      <c r="N18" s="140">
        <v>0</v>
      </c>
      <c r="O18" s="140">
        <v>0</v>
      </c>
      <c r="P18" s="140">
        <v>0</v>
      </c>
      <c r="Q18" s="140">
        <v>0</v>
      </c>
      <c r="R18" s="140">
        <v>0</v>
      </c>
      <c r="S18" s="140">
        <v>0</v>
      </c>
      <c r="T18" s="140">
        <v>43.498778657510002</v>
      </c>
    </row>
    <row r="19" spans="2:20" x14ac:dyDescent="0.25">
      <c r="B19" s="332" t="s">
        <v>133</v>
      </c>
      <c r="C19" s="140">
        <v>3028.9242872230348</v>
      </c>
      <c r="D19" s="140">
        <v>1208.7143643605286</v>
      </c>
      <c r="E19" s="140">
        <v>214.53314483767946</v>
      </c>
      <c r="F19" s="140">
        <v>90.622555226208704</v>
      </c>
      <c r="G19" s="140">
        <v>243.30889082187375</v>
      </c>
      <c r="H19" s="140">
        <v>2.7343433611899273</v>
      </c>
      <c r="I19" s="140">
        <v>0</v>
      </c>
      <c r="J19" s="140">
        <v>4788.8375858305153</v>
      </c>
      <c r="L19" s="332" t="s">
        <v>133</v>
      </c>
      <c r="M19" s="140">
        <v>4500.9457629485478</v>
      </c>
      <c r="N19" s="140">
        <v>1670.084969618209</v>
      </c>
      <c r="O19" s="140">
        <v>928.53964467669459</v>
      </c>
      <c r="P19" s="140">
        <v>158.49301686275501</v>
      </c>
      <c r="Q19" s="140">
        <v>462.2144310944517</v>
      </c>
      <c r="R19" s="140">
        <v>13.701416917090203</v>
      </c>
      <c r="S19" s="140">
        <v>0</v>
      </c>
      <c r="T19" s="140">
        <v>7733.9792421177481</v>
      </c>
    </row>
    <row r="20" spans="2:20" ht="15.75" x14ac:dyDescent="0.25">
      <c r="B20" s="340"/>
      <c r="L20" s="340"/>
    </row>
    <row r="21" spans="2:20" x14ac:dyDescent="0.25">
      <c r="B21" s="167" t="s">
        <v>134</v>
      </c>
      <c r="C21" s="337">
        <v>69644.976253000001</v>
      </c>
      <c r="D21" s="337">
        <v>93574.921225999991</v>
      </c>
      <c r="E21" s="337">
        <v>43954.198376</v>
      </c>
      <c r="F21" s="337">
        <v>8602.0924639999994</v>
      </c>
      <c r="G21" s="337">
        <v>14556.077324999998</v>
      </c>
      <c r="H21" s="337">
        <v>12757.579008999999</v>
      </c>
      <c r="I21" s="337">
        <v>-7642.5026989999997</v>
      </c>
      <c r="J21" s="337">
        <v>235447.341954</v>
      </c>
      <c r="L21" s="167" t="s">
        <v>134</v>
      </c>
      <c r="M21" s="337">
        <v>69644.976253000001</v>
      </c>
      <c r="N21" s="337">
        <v>93574.921225999991</v>
      </c>
      <c r="O21" s="337">
        <v>43954.198376</v>
      </c>
      <c r="P21" s="337">
        <v>8602.0924639999994</v>
      </c>
      <c r="Q21" s="337">
        <v>14556.077324999998</v>
      </c>
      <c r="R21" s="337">
        <v>12757.579008999999</v>
      </c>
      <c r="S21" s="337">
        <v>-7642.5026989999997</v>
      </c>
      <c r="T21" s="337">
        <v>235447.341954</v>
      </c>
    </row>
    <row r="22" spans="2:20" x14ac:dyDescent="0.25">
      <c r="B22" s="332" t="s">
        <v>135</v>
      </c>
      <c r="C22" s="140">
        <v>6202.1653070000002</v>
      </c>
      <c r="D22" s="140">
        <v>464.92564500000003</v>
      </c>
      <c r="E22" s="140">
        <v>0</v>
      </c>
      <c r="F22" s="140">
        <v>359.42829</v>
      </c>
      <c r="G22" s="140">
        <v>0</v>
      </c>
      <c r="H22" s="140">
        <v>0</v>
      </c>
      <c r="I22" s="140">
        <v>0</v>
      </c>
      <c r="J22" s="140">
        <v>7026.5192419999994</v>
      </c>
      <c r="L22" s="332" t="s">
        <v>135</v>
      </c>
      <c r="M22" s="140">
        <v>6202.1653070000002</v>
      </c>
      <c r="N22" s="140">
        <v>464.92564500000003</v>
      </c>
      <c r="O22" s="140">
        <v>0</v>
      </c>
      <c r="P22" s="140">
        <v>359.42829</v>
      </c>
      <c r="Q22" s="140">
        <v>0</v>
      </c>
      <c r="R22" s="140">
        <v>0</v>
      </c>
      <c r="S22" s="140">
        <v>0</v>
      </c>
      <c r="T22" s="140">
        <v>7026.5192419999994</v>
      </c>
    </row>
    <row r="23" spans="2:20" x14ac:dyDescent="0.25">
      <c r="B23" s="332" t="s">
        <v>136</v>
      </c>
      <c r="C23" s="140">
        <v>42671.422389000014</v>
      </c>
      <c r="D23" s="140">
        <v>32174.403719000002</v>
      </c>
      <c r="E23" s="140">
        <v>16661.918599000001</v>
      </c>
      <c r="F23" s="140">
        <v>1800.8177660000001</v>
      </c>
      <c r="G23" s="140">
        <v>5434.6836459999995</v>
      </c>
      <c r="H23" s="140">
        <v>3959.7331169999998</v>
      </c>
      <c r="I23" s="140">
        <v>-6772.0384189999995</v>
      </c>
      <c r="J23" s="140">
        <v>95930.940816999995</v>
      </c>
      <c r="L23" s="332" t="s">
        <v>136</v>
      </c>
      <c r="M23" s="140">
        <v>42671.422389000014</v>
      </c>
      <c r="N23" s="140">
        <v>32174.403719000002</v>
      </c>
      <c r="O23" s="140">
        <v>16661.918599000001</v>
      </c>
      <c r="P23" s="140">
        <v>1800.8177660000001</v>
      </c>
      <c r="Q23" s="140">
        <v>5434.6836459999995</v>
      </c>
      <c r="R23" s="140">
        <v>3959.7331169999998</v>
      </c>
      <c r="S23" s="140">
        <v>-6772.0384189999995</v>
      </c>
      <c r="T23" s="140">
        <v>95930.940816999995</v>
      </c>
    </row>
    <row r="24" spans="2:20" x14ac:dyDescent="0.25">
      <c r="B24" s="332" t="s">
        <v>137</v>
      </c>
      <c r="C24" s="140">
        <v>1715.9649944700629</v>
      </c>
      <c r="D24" s="140">
        <v>1910.7617011267364</v>
      </c>
      <c r="E24" s="140">
        <v>521.27886668470478</v>
      </c>
      <c r="F24" s="140">
        <v>333.85944099342993</v>
      </c>
      <c r="G24" s="140">
        <v>321.33617524769198</v>
      </c>
      <c r="H24" s="140">
        <v>127.87034353494039</v>
      </c>
      <c r="I24" s="140">
        <v>0</v>
      </c>
      <c r="J24" s="140">
        <v>4931.0715220575657</v>
      </c>
      <c r="L24" s="332" t="s">
        <v>137</v>
      </c>
      <c r="M24" s="140">
        <v>1715.9649944700629</v>
      </c>
      <c r="N24" s="140">
        <v>1910.7617011267364</v>
      </c>
      <c r="O24" s="140">
        <v>521.27886668470478</v>
      </c>
      <c r="P24" s="140">
        <v>333.85944099342993</v>
      </c>
      <c r="Q24" s="140">
        <v>321.33617524769198</v>
      </c>
      <c r="R24" s="140">
        <v>127.87034353494039</v>
      </c>
      <c r="S24" s="140">
        <v>0</v>
      </c>
      <c r="T24" s="140">
        <v>4931.0715220575657</v>
      </c>
    </row>
    <row r="25" spans="2:20" ht="6.75" customHeight="1" x14ac:dyDescent="0.25">
      <c r="B25" s="341"/>
      <c r="L25" s="341"/>
    </row>
    <row r="26" spans="2:20" x14ac:dyDescent="0.25">
      <c r="B26" s="342" t="s">
        <v>161</v>
      </c>
      <c r="L26" s="342" t="s">
        <v>161</v>
      </c>
    </row>
    <row r="28" spans="2:20" x14ac:dyDescent="0.25">
      <c r="C28" s="21"/>
      <c r="D28" s="21"/>
      <c r="E28" s="21"/>
      <c r="F28" s="21"/>
      <c r="G28" s="21"/>
      <c r="H28" s="21"/>
      <c r="I28" s="21"/>
      <c r="J28" s="2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20"/>
      <c r="D29" s="20"/>
      <c r="E29" s="20"/>
      <c r="F29" s="20"/>
      <c r="G29" s="20"/>
      <c r="H29" s="20"/>
      <c r="J29" s="20"/>
      <c r="M29" s="20"/>
      <c r="N29" s="20"/>
      <c r="O29" s="20"/>
      <c r="P29" s="20"/>
      <c r="Q29" s="20"/>
      <c r="R29" s="20"/>
      <c r="T29" s="20"/>
    </row>
    <row r="30" spans="2:20" x14ac:dyDescent="0.25">
      <c r="C30" s="20"/>
      <c r="D30" s="20"/>
      <c r="E30" s="20"/>
      <c r="F30" s="20"/>
      <c r="G30" s="20"/>
      <c r="H30" s="20"/>
      <c r="I30" s="20"/>
      <c r="J30" s="20"/>
      <c r="M30" s="20"/>
      <c r="N30" s="20"/>
      <c r="O30" s="20"/>
      <c r="P30" s="20"/>
      <c r="Q30" s="20"/>
      <c r="R30" s="20"/>
      <c r="S30" s="20"/>
      <c r="T30" s="20"/>
    </row>
    <row r="32" spans="2:20" ht="23.25" x14ac:dyDescent="0.35">
      <c r="B32" s="385" t="s">
        <v>154</v>
      </c>
      <c r="C32" s="385"/>
      <c r="D32" s="385"/>
      <c r="E32" s="385"/>
      <c r="F32" s="385"/>
      <c r="G32" s="385"/>
      <c r="H32" s="385"/>
      <c r="I32" s="385"/>
      <c r="J32" s="385"/>
      <c r="L32" s="385" t="s">
        <v>155</v>
      </c>
      <c r="M32" s="385"/>
      <c r="N32" s="385"/>
      <c r="O32" s="385"/>
      <c r="P32" s="385"/>
      <c r="Q32" s="385"/>
      <c r="R32" s="385"/>
      <c r="S32" s="385"/>
      <c r="T32" s="385"/>
    </row>
    <row r="33" spans="2:20" ht="23.25" x14ac:dyDescent="0.35">
      <c r="B33" s="333"/>
      <c r="C33" s="333"/>
      <c r="D33" s="333"/>
      <c r="E33" s="333"/>
      <c r="F33" s="333"/>
      <c r="G33" s="333"/>
      <c r="H33" s="333"/>
      <c r="I33" s="333"/>
      <c r="J33" s="333"/>
      <c r="L33" s="333"/>
      <c r="M33" s="333"/>
      <c r="N33" s="333"/>
      <c r="O33" s="333"/>
      <c r="P33" s="333"/>
      <c r="Q33" s="333"/>
      <c r="R33" s="333"/>
      <c r="S33" s="333"/>
      <c r="T33" s="333"/>
    </row>
    <row r="34" spans="2:20" ht="15.75" customHeight="1" x14ac:dyDescent="0.25">
      <c r="C34" s="389" t="s">
        <v>115</v>
      </c>
      <c r="D34" s="389"/>
      <c r="E34" s="389"/>
      <c r="F34" s="389"/>
      <c r="G34" s="389"/>
      <c r="H34" s="390" t="s">
        <v>116</v>
      </c>
      <c r="M34" s="389" t="s">
        <v>115</v>
      </c>
      <c r="N34" s="389"/>
      <c r="O34" s="389"/>
      <c r="P34" s="389"/>
      <c r="Q34" s="389"/>
      <c r="R34" s="390" t="s">
        <v>116</v>
      </c>
    </row>
    <row r="35" spans="2:20" x14ac:dyDescent="0.25">
      <c r="C35" s="334" t="s">
        <v>117</v>
      </c>
      <c r="D35" s="334" t="s">
        <v>118</v>
      </c>
      <c r="E35" s="334" t="s">
        <v>114</v>
      </c>
      <c r="F35" s="334" t="s">
        <v>119</v>
      </c>
      <c r="G35" s="334" t="s">
        <v>120</v>
      </c>
      <c r="H35" s="390"/>
      <c r="I35" s="334" t="s">
        <v>121</v>
      </c>
      <c r="J35" s="334" t="s">
        <v>122</v>
      </c>
      <c r="M35" s="334" t="s">
        <v>117</v>
      </c>
      <c r="N35" s="334" t="s">
        <v>118</v>
      </c>
      <c r="O35" s="334" t="s">
        <v>114</v>
      </c>
      <c r="P35" s="334" t="s">
        <v>119</v>
      </c>
      <c r="Q35" s="334" t="s">
        <v>120</v>
      </c>
      <c r="R35" s="390"/>
      <c r="S35" s="334" t="s">
        <v>121</v>
      </c>
      <c r="T35" s="334" t="s">
        <v>122</v>
      </c>
    </row>
    <row r="36" spans="2:20" ht="15.75" x14ac:dyDescent="0.25">
      <c r="B36" s="335"/>
      <c r="L36" s="335"/>
    </row>
    <row r="37" spans="2:20" x14ac:dyDescent="0.25">
      <c r="B37" s="167" t="s">
        <v>123</v>
      </c>
      <c r="C37" s="336">
        <v>337.63997767476877</v>
      </c>
      <c r="D37" s="336">
        <v>118.13828298</v>
      </c>
      <c r="E37" s="336">
        <v>61.974713197199996</v>
      </c>
      <c r="F37" s="336">
        <v>27.945078549999995</v>
      </c>
      <c r="G37" s="336">
        <v>35.287723509999992</v>
      </c>
      <c r="H37" s="336"/>
      <c r="I37" s="336"/>
      <c r="J37" s="336">
        <v>580.98577591196863</v>
      </c>
      <c r="L37" s="167" t="s">
        <v>123</v>
      </c>
      <c r="M37" s="336">
        <v>608.13997767476872</v>
      </c>
      <c r="N37" s="336">
        <v>221.13828297999999</v>
      </c>
      <c r="O37" s="336">
        <v>138.67471319719999</v>
      </c>
      <c r="P37" s="336">
        <v>62.245078549999988</v>
      </c>
      <c r="Q37" s="336">
        <v>72.187723509999984</v>
      </c>
      <c r="R37" s="336"/>
      <c r="S37" s="336"/>
      <c r="T37" s="336">
        <v>580.98577591196863</v>
      </c>
    </row>
    <row r="38" spans="2:20" ht="15.75" x14ac:dyDescent="0.25">
      <c r="B38" s="335"/>
      <c r="L38" s="335"/>
    </row>
    <row r="39" spans="2:20" x14ac:dyDescent="0.25">
      <c r="B39" s="167" t="s">
        <v>124</v>
      </c>
      <c r="C39" s="337">
        <v>16018.569220340005</v>
      </c>
      <c r="D39" s="337">
        <v>13519.51316482467</v>
      </c>
      <c r="E39" s="337">
        <v>3641.0443315743823</v>
      </c>
      <c r="F39" s="337">
        <v>1917.4631220685201</v>
      </c>
      <c r="G39" s="337">
        <v>2978.2392360068316</v>
      </c>
      <c r="H39" s="337">
        <v>2693.897297387372</v>
      </c>
      <c r="I39" s="337">
        <v>-436.55513912928234</v>
      </c>
      <c r="J39" s="337">
        <v>40332.171233072499</v>
      </c>
      <c r="L39" s="167" t="s">
        <v>124</v>
      </c>
      <c r="M39" s="337">
        <v>28743.052646500004</v>
      </c>
      <c r="N39" s="337">
        <v>25137.20751550794</v>
      </c>
      <c r="O39" s="337">
        <v>7998.4501043258642</v>
      </c>
      <c r="P39" s="337">
        <v>4444.6421374245474</v>
      </c>
      <c r="Q39" s="337">
        <v>5867.2692877288973</v>
      </c>
      <c r="R39" s="337">
        <v>5083.8452307733323</v>
      </c>
      <c r="S39" s="337">
        <v>-823.9686287397451</v>
      </c>
      <c r="T39" s="337">
        <v>76450.498293520839</v>
      </c>
    </row>
    <row r="40" spans="2:20" x14ac:dyDescent="0.25">
      <c r="B40" s="332" t="s">
        <v>125</v>
      </c>
      <c r="C40" s="140">
        <v>-278.40004059000006</v>
      </c>
      <c r="D40" s="140">
        <v>0</v>
      </c>
      <c r="E40" s="140">
        <v>-33.601180752586203</v>
      </c>
      <c r="F40" s="140">
        <v>0</v>
      </c>
      <c r="G40" s="140">
        <v>0</v>
      </c>
      <c r="H40" s="140">
        <v>-124.55391778669595</v>
      </c>
      <c r="I40" s="140">
        <v>436.55513912928234</v>
      </c>
      <c r="J40" s="140">
        <v>0</v>
      </c>
      <c r="L40" s="332" t="s">
        <v>125</v>
      </c>
      <c r="M40" s="140">
        <v>-510.94994489000004</v>
      </c>
      <c r="N40" s="140">
        <v>0</v>
      </c>
      <c r="O40" s="140">
        <v>-76.581094623493001</v>
      </c>
      <c r="P40" s="140">
        <v>0</v>
      </c>
      <c r="Q40" s="140">
        <v>0</v>
      </c>
      <c r="R40" s="140">
        <v>-236.43758922625196</v>
      </c>
      <c r="S40" s="140">
        <v>823.9686287397451</v>
      </c>
      <c r="T40" s="140">
        <v>0</v>
      </c>
    </row>
    <row r="41" spans="2:20" x14ac:dyDescent="0.25">
      <c r="B41" s="167" t="s">
        <v>126</v>
      </c>
      <c r="C41" s="337">
        <v>15740.169179750004</v>
      </c>
      <c r="D41" s="337">
        <v>13519.51316482467</v>
      </c>
      <c r="E41" s="337">
        <v>3607.4431508217958</v>
      </c>
      <c r="F41" s="337">
        <v>1917.4631220685201</v>
      </c>
      <c r="G41" s="337">
        <v>2978.2392360068316</v>
      </c>
      <c r="H41" s="337">
        <v>2569.3433796006752</v>
      </c>
      <c r="I41" s="337">
        <v>0</v>
      </c>
      <c r="J41" s="337">
        <v>40332.171233072499</v>
      </c>
      <c r="L41" s="167" t="s">
        <v>126</v>
      </c>
      <c r="M41" s="337">
        <v>28232.102701610002</v>
      </c>
      <c r="N41" s="337">
        <v>25137.20751550794</v>
      </c>
      <c r="O41" s="337">
        <v>7921.8690097023718</v>
      </c>
      <c r="P41" s="337">
        <v>4444.6421374245474</v>
      </c>
      <c r="Q41" s="337">
        <v>5867.2692877288973</v>
      </c>
      <c r="R41" s="337">
        <v>4847.4076415470799</v>
      </c>
      <c r="S41" s="337">
        <v>0</v>
      </c>
      <c r="T41" s="337">
        <v>76450.498293520839</v>
      </c>
    </row>
    <row r="42" spans="2:20" x14ac:dyDescent="0.25">
      <c r="B42" s="332" t="s">
        <v>48</v>
      </c>
      <c r="C42" s="140">
        <v>3428.2514536896551</v>
      </c>
      <c r="D42" s="140">
        <v>1203.0701646023015</v>
      </c>
      <c r="E42" s="140">
        <v>290.87171685815895</v>
      </c>
      <c r="F42" s="140">
        <v>169.28469523499393</v>
      </c>
      <c r="G42" s="140">
        <v>263.02185354937262</v>
      </c>
      <c r="H42" s="140">
        <v>94.281862710330287</v>
      </c>
      <c r="I42" s="140">
        <v>0</v>
      </c>
      <c r="J42" s="140">
        <v>5448.7817466448132</v>
      </c>
      <c r="L42" s="332" t="s">
        <v>48</v>
      </c>
      <c r="M42" s="140">
        <v>5336.7477852732709</v>
      </c>
      <c r="N42" s="140">
        <v>1831.0073761754743</v>
      </c>
      <c r="O42" s="140">
        <v>893.13350863992116</v>
      </c>
      <c r="P42" s="140">
        <v>631.54898242754132</v>
      </c>
      <c r="Q42" s="140">
        <v>488.13892190412486</v>
      </c>
      <c r="R42" s="140">
        <v>109.66481991277834</v>
      </c>
      <c r="S42" s="140">
        <v>0</v>
      </c>
      <c r="T42" s="140">
        <v>9290.2413943331103</v>
      </c>
    </row>
    <row r="43" spans="2:20" x14ac:dyDescent="0.25">
      <c r="B43" s="167" t="s">
        <v>57</v>
      </c>
      <c r="C43" s="337">
        <v>4000.1624034182882</v>
      </c>
      <c r="D43" s="337">
        <v>1897.1426350214956</v>
      </c>
      <c r="E43" s="337">
        <v>663.98686682152072</v>
      </c>
      <c r="F43" s="337">
        <v>261.61996650089696</v>
      </c>
      <c r="G43" s="337">
        <v>481.4765658422271</v>
      </c>
      <c r="H43" s="337">
        <v>235.52070497205221</v>
      </c>
      <c r="I43" s="337">
        <v>0</v>
      </c>
      <c r="J43" s="337">
        <v>7539.9091425764809</v>
      </c>
      <c r="L43" s="167" t="s">
        <v>57</v>
      </c>
      <c r="M43" s="337">
        <v>6600.3646854987628</v>
      </c>
      <c r="N43" s="337">
        <v>3041.0605753073464</v>
      </c>
      <c r="O43" s="337">
        <v>1666.7552106030369</v>
      </c>
      <c r="P43" s="337">
        <v>819.56413442395933</v>
      </c>
      <c r="Q43" s="337">
        <v>937.94748091749227</v>
      </c>
      <c r="R43" s="337">
        <v>387.0910749942293</v>
      </c>
      <c r="S43" s="337">
        <v>0</v>
      </c>
      <c r="T43" s="337">
        <v>13452.783161744828</v>
      </c>
    </row>
    <row r="44" spans="2:20" x14ac:dyDescent="0.25">
      <c r="B44" s="338" t="s">
        <v>127</v>
      </c>
      <c r="C44" s="339">
        <v>0.2541371924111569</v>
      </c>
      <c r="D44" s="339">
        <v>0.14032625375575786</v>
      </c>
      <c r="E44" s="339">
        <v>0.18406024407349586</v>
      </c>
      <c r="F44" s="339">
        <v>0.13644067700173898</v>
      </c>
      <c r="G44" s="339">
        <v>0.16166483874807253</v>
      </c>
      <c r="H44" s="339">
        <v>9.1665717724602705E-2</v>
      </c>
      <c r="I44" s="339"/>
      <c r="J44" s="339">
        <v>0.18694528243978428</v>
      </c>
      <c r="L44" s="338" t="s">
        <v>127</v>
      </c>
      <c r="M44" s="339">
        <v>0.23378934099451124</v>
      </c>
      <c r="N44" s="339">
        <v>0.12097845687239601</v>
      </c>
      <c r="O44" s="339">
        <v>0.21039923893738527</v>
      </c>
      <c r="P44" s="339">
        <v>0.18439372824261993</v>
      </c>
      <c r="Q44" s="339">
        <v>0.15986099067911591</v>
      </c>
      <c r="R44" s="339">
        <v>7.9855275978128137E-2</v>
      </c>
      <c r="S44" s="339"/>
      <c r="T44" s="339">
        <v>0.17596723974374603</v>
      </c>
    </row>
    <row r="45" spans="2:20" x14ac:dyDescent="0.25">
      <c r="B45" s="332" t="s">
        <v>128</v>
      </c>
      <c r="C45" s="140">
        <v>-64.035304801367531</v>
      </c>
      <c r="D45" s="140">
        <v>125.04250602780799</v>
      </c>
      <c r="E45" s="140">
        <v>41.939523319288</v>
      </c>
      <c r="F45" s="140">
        <v>0</v>
      </c>
      <c r="G45" s="140">
        <v>32.259237456732485</v>
      </c>
      <c r="H45" s="140">
        <v>6.7492593922000008</v>
      </c>
      <c r="I45" s="140">
        <v>0</v>
      </c>
      <c r="J45" s="140">
        <v>141.95522139466098</v>
      </c>
      <c r="L45" s="332" t="s">
        <v>128</v>
      </c>
      <c r="M45" s="140">
        <v>5.3766386786324878</v>
      </c>
      <c r="N45" s="140">
        <v>130.35857723684799</v>
      </c>
      <c r="O45" s="140">
        <v>125.000580603812</v>
      </c>
      <c r="P45" s="140">
        <v>0</v>
      </c>
      <c r="Q45" s="140">
        <v>81.622882641328488</v>
      </c>
      <c r="R45" s="140">
        <v>10.739972895224</v>
      </c>
      <c r="S45" s="140">
        <v>0</v>
      </c>
      <c r="T45" s="140">
        <v>353.09865205584498</v>
      </c>
    </row>
    <row r="46" spans="2:20" x14ac:dyDescent="0.25">
      <c r="B46" s="332" t="s">
        <v>56</v>
      </c>
      <c r="C46" s="140">
        <v>635.94625453000026</v>
      </c>
      <c r="D46" s="140">
        <v>569.0299643913861</v>
      </c>
      <c r="E46" s="140">
        <v>331.17562664407393</v>
      </c>
      <c r="F46" s="140">
        <v>92.335271265902989</v>
      </c>
      <c r="G46" s="140">
        <v>186.195474836122</v>
      </c>
      <c r="H46" s="140">
        <v>134.489582869522</v>
      </c>
      <c r="I46" s="140">
        <v>0</v>
      </c>
      <c r="J46" s="140">
        <v>1949.1721745370073</v>
      </c>
      <c r="L46" s="332" t="s">
        <v>129</v>
      </c>
      <c r="M46" s="140">
        <v>1258.24026154686</v>
      </c>
      <c r="N46" s="140">
        <v>1079.6946218950241</v>
      </c>
      <c r="O46" s="140">
        <v>648.62112135930397</v>
      </c>
      <c r="P46" s="140">
        <v>188.01515199641798</v>
      </c>
      <c r="Q46" s="140">
        <v>368.18567637203904</v>
      </c>
      <c r="R46" s="140">
        <v>266.686282186227</v>
      </c>
      <c r="S46" s="140">
        <v>0</v>
      </c>
      <c r="T46" s="140">
        <v>3809.4431153558721</v>
      </c>
    </row>
    <row r="47" spans="2:20" x14ac:dyDescent="0.25">
      <c r="B47" s="332" t="s">
        <v>130</v>
      </c>
      <c r="C47" s="140">
        <v>777.03356806250008</v>
      </c>
      <c r="D47" s="140">
        <v>-3.9570557671550004</v>
      </c>
      <c r="E47" s="140">
        <v>35.154223375023996</v>
      </c>
      <c r="F47" s="140">
        <v>21.56253167726199</v>
      </c>
      <c r="G47" s="140">
        <v>-1.1854183530725</v>
      </c>
      <c r="H47" s="140">
        <v>8.1188908688789976</v>
      </c>
      <c r="I47" s="140">
        <v>0</v>
      </c>
      <c r="J47" s="140">
        <v>836.72673986343761</v>
      </c>
      <c r="L47" s="332" t="s">
        <v>130</v>
      </c>
      <c r="M47" s="140">
        <v>1301.8519340667001</v>
      </c>
      <c r="N47" s="140">
        <v>-2.7719350656069999</v>
      </c>
      <c r="O47" s="140">
        <v>90.749088642600995</v>
      </c>
      <c r="P47" s="140">
        <v>62.541839861559993</v>
      </c>
      <c r="Q47" s="140">
        <v>-3.3404514092194999</v>
      </c>
      <c r="R47" s="140">
        <v>16.412696288250999</v>
      </c>
      <c r="S47" s="140">
        <v>0</v>
      </c>
      <c r="T47" s="140">
        <v>1465.4431723842856</v>
      </c>
    </row>
    <row r="48" spans="2:20" x14ac:dyDescent="0.25">
      <c r="B48" s="332" t="s">
        <v>131</v>
      </c>
      <c r="C48" s="140">
        <v>898.0179550518335</v>
      </c>
      <c r="D48" s="140">
        <v>155.745309687126</v>
      </c>
      <c r="E48" s="140">
        <v>271.84026918221196</v>
      </c>
      <c r="F48" s="140">
        <v>391.9539046267609</v>
      </c>
      <c r="G48" s="140">
        <v>34.592994416001993</v>
      </c>
      <c r="H48" s="140">
        <v>-59.958068462829992</v>
      </c>
      <c r="I48" s="140">
        <v>0</v>
      </c>
      <c r="J48" s="140">
        <v>1692.1923645011045</v>
      </c>
      <c r="L48" s="332" t="s">
        <v>131</v>
      </c>
      <c r="M48" s="140">
        <v>2331.7471673960331</v>
      </c>
      <c r="N48" s="140">
        <v>295.395245071776</v>
      </c>
      <c r="O48" s="140">
        <v>481.06047662010496</v>
      </c>
      <c r="P48" s="140">
        <v>600.47730499071088</v>
      </c>
      <c r="Q48" s="140">
        <v>69.792098439795993</v>
      </c>
      <c r="R48" s="140">
        <v>-41.303970694667001</v>
      </c>
      <c r="S48" s="140">
        <v>0</v>
      </c>
      <c r="T48" s="140">
        <v>3737.1683218237545</v>
      </c>
    </row>
    <row r="49" spans="2:20" x14ac:dyDescent="0.25">
      <c r="B49" s="332" t="s">
        <v>132</v>
      </c>
      <c r="C49" s="140">
        <v>-0.24735208586800217</v>
      </c>
      <c r="D49" s="140">
        <v>0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-0.24735208586800217</v>
      </c>
      <c r="L49" s="332" t="s">
        <v>132</v>
      </c>
      <c r="M49" s="140">
        <v>-10.175163277068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-10.175163277068</v>
      </c>
    </row>
    <row r="50" spans="2:20" x14ac:dyDescent="0.25">
      <c r="B50" s="332" t="s">
        <v>133</v>
      </c>
      <c r="C50" s="140">
        <v>3389.6276548137871</v>
      </c>
      <c r="D50" s="140">
        <v>1043.3677991480204</v>
      </c>
      <c r="E50" s="140">
        <v>54.185670541923031</v>
      </c>
      <c r="F50" s="140">
        <v>-201.10667781815107</v>
      </c>
      <c r="G50" s="140">
        <v>227.24344157934917</v>
      </c>
      <c r="H50" s="140">
        <v>79.750881132071271</v>
      </c>
      <c r="I50" s="140">
        <v>0</v>
      </c>
      <c r="J50" s="140">
        <v>4593.0687693969967</v>
      </c>
      <c r="L50" s="332" t="s">
        <v>133</v>
      </c>
      <c r="M50" s="140">
        <v>4379.2853300562028</v>
      </c>
      <c r="N50" s="140">
        <v>1532.8401960380913</v>
      </c>
      <c r="O50" s="140">
        <v>502.82212066241726</v>
      </c>
      <c r="P50" s="140">
        <v>93.613517298390278</v>
      </c>
      <c r="Q50" s="140">
        <v>415.00637205510935</v>
      </c>
      <c r="R50" s="140">
        <v>84.773545506362339</v>
      </c>
      <c r="S50" s="140">
        <v>0</v>
      </c>
      <c r="T50" s="140">
        <v>7008.3410816165706</v>
      </c>
    </row>
    <row r="51" spans="2:20" ht="15.75" x14ac:dyDescent="0.25">
      <c r="B51" s="340"/>
      <c r="L51" s="340"/>
    </row>
    <row r="52" spans="2:20" x14ac:dyDescent="0.25">
      <c r="B52" s="167" t="s">
        <v>134</v>
      </c>
      <c r="C52" s="337">
        <v>67545.224930088763</v>
      </c>
      <c r="D52" s="337">
        <v>92908.598809998046</v>
      </c>
      <c r="E52" s="337">
        <v>45799.742169380828</v>
      </c>
      <c r="F52" s="337">
        <v>3928.7145907710601</v>
      </c>
      <c r="G52" s="337">
        <v>23659.876785105444</v>
      </c>
      <c r="H52" s="337">
        <v>13482.578059829086</v>
      </c>
      <c r="I52" s="337">
        <v>-5507.9476844698011</v>
      </c>
      <c r="J52" s="337">
        <v>241816.78766070341</v>
      </c>
      <c r="K52" s="343"/>
      <c r="L52" s="167" t="s">
        <v>134</v>
      </c>
      <c r="M52" s="337">
        <v>67545.224930088763</v>
      </c>
      <c r="N52" s="337">
        <v>92908.598809998046</v>
      </c>
      <c r="O52" s="337">
        <v>45799.742169380828</v>
      </c>
      <c r="P52" s="337">
        <v>3928.7145907710601</v>
      </c>
      <c r="Q52" s="337">
        <v>23659.876785105444</v>
      </c>
      <c r="R52" s="337">
        <v>13482.578059829086</v>
      </c>
      <c r="S52" s="337">
        <v>-5507.9476844698011</v>
      </c>
      <c r="T52" s="337">
        <v>241816.78766070341</v>
      </c>
    </row>
    <row r="53" spans="2:20" x14ac:dyDescent="0.25">
      <c r="B53" s="332" t="s">
        <v>135</v>
      </c>
      <c r="C53" s="140">
        <v>5919.016852560012</v>
      </c>
      <c r="D53" s="140">
        <v>345.62142</v>
      </c>
      <c r="E53" s="140">
        <v>0</v>
      </c>
      <c r="F53" s="140">
        <v>302.37112558170003</v>
      </c>
      <c r="G53" s="140">
        <v>0</v>
      </c>
      <c r="H53" s="140">
        <v>0</v>
      </c>
      <c r="I53" s="140">
        <v>0</v>
      </c>
      <c r="J53" s="140">
        <v>6567.0093981417122</v>
      </c>
      <c r="L53" s="332" t="s">
        <v>135</v>
      </c>
      <c r="M53" s="140">
        <v>5919.016852560012</v>
      </c>
      <c r="N53" s="140">
        <v>345.62142</v>
      </c>
      <c r="O53" s="140">
        <v>0</v>
      </c>
      <c r="P53" s="140">
        <v>302.37112558170003</v>
      </c>
      <c r="Q53" s="140">
        <v>0</v>
      </c>
      <c r="R53" s="140">
        <v>0</v>
      </c>
      <c r="S53" s="140">
        <v>0</v>
      </c>
      <c r="T53" s="140">
        <v>6567.0093981417122</v>
      </c>
    </row>
    <row r="54" spans="2:20" x14ac:dyDescent="0.25">
      <c r="B54" s="332" t="s">
        <v>136</v>
      </c>
      <c r="C54" s="140">
        <v>44856.171081242799</v>
      </c>
      <c r="D54" s="140">
        <v>32607.274172510108</v>
      </c>
      <c r="E54" s="140">
        <v>18600.140383600701</v>
      </c>
      <c r="F54" s="140">
        <v>2367.3617655685503</v>
      </c>
      <c r="G54" s="140">
        <v>5901.7391347720959</v>
      </c>
      <c r="H54" s="140">
        <v>1994.760269646818</v>
      </c>
      <c r="I54" s="140">
        <v>-6344.6607983560953</v>
      </c>
      <c r="J54" s="140">
        <v>99982.786008984971</v>
      </c>
      <c r="L54" s="332" t="s">
        <v>136</v>
      </c>
      <c r="M54" s="140">
        <v>44856.171081242799</v>
      </c>
      <c r="N54" s="140">
        <v>32607.274172510108</v>
      </c>
      <c r="O54" s="140">
        <v>18600.140383600701</v>
      </c>
      <c r="P54" s="140">
        <v>2367.3617655685503</v>
      </c>
      <c r="Q54" s="140">
        <v>5901.7391347720959</v>
      </c>
      <c r="R54" s="140">
        <v>1994.760269646818</v>
      </c>
      <c r="S54" s="140">
        <v>-6344.6607983560953</v>
      </c>
      <c r="T54" s="140">
        <v>99982.786008984971</v>
      </c>
    </row>
    <row r="55" spans="2:20" x14ac:dyDescent="0.25">
      <c r="B55" s="332" t="s">
        <v>137</v>
      </c>
      <c r="C55" s="140">
        <v>2077.2906866065323</v>
      </c>
      <c r="D55" s="140">
        <v>1200.9484405000001</v>
      </c>
      <c r="E55" s="140">
        <v>947.89096430749441</v>
      </c>
      <c r="F55" s="140">
        <v>298.31395164075286</v>
      </c>
      <c r="G55" s="140">
        <v>269.12588709425501</v>
      </c>
      <c r="H55" s="140">
        <v>131.62960262058238</v>
      </c>
      <c r="I55" s="140">
        <v>0</v>
      </c>
      <c r="J55" s="140">
        <v>4925.1995327696168</v>
      </c>
      <c r="L55" s="332" t="s">
        <v>137</v>
      </c>
      <c r="M55" s="140">
        <v>2077.2906866065323</v>
      </c>
      <c r="N55" s="140">
        <v>1200.9484405000001</v>
      </c>
      <c r="O55" s="140">
        <v>947.89096430749441</v>
      </c>
      <c r="P55" s="140">
        <v>298.31395164075286</v>
      </c>
      <c r="Q55" s="140">
        <v>269.12588709425501</v>
      </c>
      <c r="R55" s="140">
        <v>131.62960262058238</v>
      </c>
      <c r="S55" s="140">
        <v>0</v>
      </c>
      <c r="T55" s="140">
        <v>4925.1995327696168</v>
      </c>
    </row>
    <row r="56" spans="2:20" x14ac:dyDescent="0.25">
      <c r="B56" s="341"/>
      <c r="L56" s="341"/>
    </row>
    <row r="57" spans="2:20" x14ac:dyDescent="0.25">
      <c r="B57" s="342" t="s">
        <v>161</v>
      </c>
      <c r="L57" s="342" t="s">
        <v>161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0"/>
  <sheetViews>
    <sheetView showGridLines="0" zoomScaleNormal="100" zoomScalePageLayoutView="120" workbookViewId="0">
      <selection activeCell="J22" sqref="J22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4.140625" customWidth="1"/>
    <col min="12" max="12" width="1.28515625" customWidth="1"/>
    <col min="13" max="13" width="12.140625" customWidth="1"/>
  </cols>
  <sheetData>
    <row r="1" spans="2:14" s="3" customFormat="1" x14ac:dyDescent="0.25"/>
    <row r="2" spans="2:14" ht="27" customHeight="1" x14ac:dyDescent="0.25">
      <c r="B2" s="368" t="s">
        <v>9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7"/>
    </row>
    <row r="3" spans="2:14" ht="6" customHeight="1" x14ac:dyDescent="0.25">
      <c r="B3" s="38"/>
      <c r="C3" s="38"/>
      <c r="D3" s="38"/>
      <c r="E3" s="39"/>
      <c r="F3" s="39"/>
      <c r="G3" s="39"/>
      <c r="H3" s="39"/>
      <c r="I3" s="39"/>
      <c r="J3" s="39"/>
      <c r="K3" s="39"/>
      <c r="L3" s="39"/>
      <c r="M3" s="39"/>
      <c r="N3" s="38"/>
    </row>
    <row r="4" spans="2:14" ht="23.1" customHeight="1" x14ac:dyDescent="0.25">
      <c r="B4" s="217"/>
      <c r="C4" s="218"/>
      <c r="D4" s="218"/>
      <c r="E4" s="228" t="s">
        <v>156</v>
      </c>
      <c r="F4" s="228" t="s">
        <v>157</v>
      </c>
      <c r="G4" s="204"/>
      <c r="H4" s="205" t="s">
        <v>1</v>
      </c>
      <c r="I4" s="331"/>
      <c r="J4" s="317" t="s">
        <v>169</v>
      </c>
      <c r="K4" s="317" t="s">
        <v>170</v>
      </c>
      <c r="L4" s="276"/>
      <c r="M4" s="205" t="s">
        <v>1</v>
      </c>
      <c r="N4" s="38"/>
    </row>
    <row r="5" spans="2:14" ht="18.95" customHeight="1" x14ac:dyDescent="0.25">
      <c r="B5" s="165"/>
      <c r="C5" s="166" t="s">
        <v>10</v>
      </c>
      <c r="D5" s="166"/>
      <c r="E5" s="121"/>
      <c r="F5" s="121"/>
      <c r="G5" s="42"/>
      <c r="H5" s="141"/>
      <c r="I5" s="42"/>
      <c r="J5" s="121"/>
      <c r="K5" s="121"/>
      <c r="L5" s="42"/>
      <c r="M5" s="141"/>
      <c r="N5" s="38"/>
    </row>
    <row r="6" spans="2:14" ht="18.95" customHeight="1" x14ac:dyDescent="0.25">
      <c r="B6" s="165"/>
      <c r="C6" s="370" t="s">
        <v>11</v>
      </c>
      <c r="D6" s="370"/>
      <c r="E6" s="44">
        <v>296.12109948209797</v>
      </c>
      <c r="F6" s="272">
        <v>297.83657020369566</v>
      </c>
      <c r="G6" s="40"/>
      <c r="H6" s="142">
        <v>-0.57597719461530694</v>
      </c>
      <c r="I6" s="40"/>
      <c r="J6" s="269">
        <v>554.06735426662794</v>
      </c>
      <c r="K6" s="44">
        <v>561.43065667573001</v>
      </c>
      <c r="L6" s="40"/>
      <c r="M6" s="142">
        <v>-1.3115248199485063</v>
      </c>
      <c r="N6" s="38"/>
    </row>
    <row r="7" spans="2:14" ht="18.95" customHeight="1" x14ac:dyDescent="0.25">
      <c r="B7" s="165"/>
      <c r="C7" s="370" t="s">
        <v>12</v>
      </c>
      <c r="D7" s="370"/>
      <c r="E7" s="44">
        <v>110.30146986889883</v>
      </c>
      <c r="F7" s="273">
        <v>112.48572102660083</v>
      </c>
      <c r="G7" s="40"/>
      <c r="H7" s="142">
        <v>-1.94180304643774</v>
      </c>
      <c r="I7" s="40"/>
      <c r="J7" s="269">
        <v>215.76854157259885</v>
      </c>
      <c r="K7" s="44">
        <v>223.92147453700085</v>
      </c>
      <c r="L7" s="40"/>
      <c r="M7" s="142">
        <v>-3.6409785980820675</v>
      </c>
      <c r="N7" s="38"/>
    </row>
    <row r="8" spans="2:14" ht="21" customHeight="1" x14ac:dyDescent="0.25">
      <c r="B8" s="165"/>
      <c r="C8" s="167" t="s">
        <v>13</v>
      </c>
      <c r="D8" s="166"/>
      <c r="E8" s="125">
        <v>406.42256935099681</v>
      </c>
      <c r="F8" s="274">
        <v>410.32229123029651</v>
      </c>
      <c r="G8" s="40"/>
      <c r="H8" s="142">
        <v>-0.95040458747851497</v>
      </c>
      <c r="I8" s="40"/>
      <c r="J8" s="270">
        <v>769.83589583922685</v>
      </c>
      <c r="K8" s="125">
        <v>785.35213121273091</v>
      </c>
      <c r="L8" s="40"/>
      <c r="M8" s="142">
        <v>-1.9757042423179105</v>
      </c>
      <c r="N8" s="38"/>
    </row>
    <row r="9" spans="2:14" ht="18.95" customHeight="1" x14ac:dyDescent="0.25">
      <c r="B9" s="165"/>
      <c r="C9" s="370" t="s">
        <v>14</v>
      </c>
      <c r="D9" s="370"/>
      <c r="E9" s="44">
        <v>64.238344594968552</v>
      </c>
      <c r="F9" s="273">
        <v>64.414245822498472</v>
      </c>
      <c r="G9" s="40"/>
      <c r="H9" s="142">
        <v>-0.27307814487906867</v>
      </c>
      <c r="I9" s="40"/>
      <c r="J9" s="269">
        <v>119.12565599076856</v>
      </c>
      <c r="K9" s="44">
        <v>120.99324775849846</v>
      </c>
      <c r="L9" s="40"/>
      <c r="M9" s="142">
        <v>-1.543550406595906</v>
      </c>
      <c r="N9" s="38"/>
    </row>
    <row r="10" spans="2:14" ht="18.95" customHeight="1" x14ac:dyDescent="0.25">
      <c r="B10" s="165"/>
      <c r="C10" s="370" t="s">
        <v>15</v>
      </c>
      <c r="D10" s="370"/>
      <c r="E10" s="44">
        <v>47.072691875577263</v>
      </c>
      <c r="F10" s="273">
        <v>46.164344257366707</v>
      </c>
      <c r="G10" s="40"/>
      <c r="H10" s="142">
        <v>1.9676389491130042</v>
      </c>
      <c r="I10" s="268"/>
      <c r="J10" s="269">
        <v>87.426074506077256</v>
      </c>
      <c r="K10" s="44">
        <v>85.988869439366709</v>
      </c>
      <c r="L10" s="40"/>
      <c r="M10" s="142">
        <v>1.6713850014320242</v>
      </c>
      <c r="N10" s="38"/>
    </row>
    <row r="11" spans="2:14" ht="21" customHeight="1" x14ac:dyDescent="0.25">
      <c r="B11" s="165"/>
      <c r="C11" s="167" t="s">
        <v>16</v>
      </c>
      <c r="D11" s="166"/>
      <c r="E11" s="125">
        <v>517.7336058215426</v>
      </c>
      <c r="F11" s="274">
        <v>520.90088131016171</v>
      </c>
      <c r="G11" s="40"/>
      <c r="H11" s="142">
        <v>-0.60803803607566431</v>
      </c>
      <c r="I11" s="40"/>
      <c r="J11" s="270">
        <v>976.38762633607269</v>
      </c>
      <c r="K11" s="125">
        <v>992.33424841059605</v>
      </c>
      <c r="L11" s="40"/>
      <c r="M11" s="142">
        <v>-1.6069809240248256</v>
      </c>
      <c r="N11" s="38"/>
    </row>
    <row r="12" spans="2:14" ht="18.95" customHeight="1" x14ac:dyDescent="0.25">
      <c r="B12" s="165"/>
      <c r="C12" s="370" t="s">
        <v>17</v>
      </c>
      <c r="D12" s="370"/>
      <c r="E12" s="44">
        <v>62.906283742185501</v>
      </c>
      <c r="F12" s="273">
        <v>60.084894601807086</v>
      </c>
      <c r="G12" s="40"/>
      <c r="H12" s="142">
        <v>4.6956712815696022</v>
      </c>
      <c r="I12" s="40"/>
      <c r="J12" s="269">
        <v>115.382041121859</v>
      </c>
      <c r="K12" s="44">
        <v>109.73838153412709</v>
      </c>
      <c r="L12" s="40"/>
      <c r="M12" s="142">
        <v>5.1428310759046747</v>
      </c>
      <c r="N12" s="38"/>
    </row>
    <row r="13" spans="2:14" ht="21" customHeight="1" x14ac:dyDescent="0.25">
      <c r="B13" s="165"/>
      <c r="C13" s="167" t="s">
        <v>18</v>
      </c>
      <c r="D13" s="166"/>
      <c r="E13" s="125">
        <v>580.63988956372816</v>
      </c>
      <c r="F13" s="274">
        <v>580.98577591196874</v>
      </c>
      <c r="G13" s="49"/>
      <c r="H13" s="142">
        <v>-5.9534391818394372E-2</v>
      </c>
      <c r="I13" s="40"/>
      <c r="J13" s="270">
        <v>1091.7696674579315</v>
      </c>
      <c r="K13" s="125">
        <v>1102.0726299447233</v>
      </c>
      <c r="L13" s="49"/>
      <c r="M13" s="142">
        <v>-0.93487146008776056</v>
      </c>
      <c r="N13" s="55"/>
    </row>
    <row r="14" spans="2:14" ht="21" customHeight="1" x14ac:dyDescent="0.25">
      <c r="B14" s="165"/>
      <c r="C14" s="166" t="s">
        <v>19</v>
      </c>
      <c r="D14" s="166"/>
      <c r="E14" s="350"/>
      <c r="F14" s="351"/>
      <c r="G14" s="42"/>
      <c r="H14" s="142"/>
      <c r="I14" s="42"/>
      <c r="J14" s="122"/>
      <c r="K14" s="123"/>
      <c r="L14" s="42"/>
      <c r="M14" s="142"/>
      <c r="N14" s="38"/>
    </row>
    <row r="15" spans="2:14" ht="18.95" customHeight="1" x14ac:dyDescent="0.25">
      <c r="B15" s="165"/>
      <c r="C15" s="330" t="s">
        <v>20</v>
      </c>
      <c r="D15" s="166"/>
      <c r="E15" s="253">
        <v>41981.974267665806</v>
      </c>
      <c r="F15" s="275">
        <v>40332.171233072499</v>
      </c>
      <c r="G15" s="40"/>
      <c r="H15" s="142">
        <v>4.0905386051729886</v>
      </c>
      <c r="I15" s="40"/>
      <c r="J15" s="271">
        <v>78903.462389104752</v>
      </c>
      <c r="K15" s="253">
        <v>76450.498293520854</v>
      </c>
      <c r="L15" s="40"/>
      <c r="M15" s="142">
        <v>3.2085652158421407</v>
      </c>
      <c r="N15" s="38"/>
    </row>
    <row r="16" spans="2:14" ht="18.95" customHeight="1" x14ac:dyDescent="0.25">
      <c r="B16" s="168"/>
      <c r="C16" s="369" t="s">
        <v>4</v>
      </c>
      <c r="D16" s="369"/>
      <c r="E16" s="253">
        <v>8091.4906125661255</v>
      </c>
      <c r="F16" s="275">
        <v>7539.9091416753545</v>
      </c>
      <c r="G16" s="53"/>
      <c r="H16" s="143">
        <v>7.3154922761869079</v>
      </c>
      <c r="I16" s="40"/>
      <c r="J16" s="271">
        <v>14363.414179120713</v>
      </c>
      <c r="K16" s="253">
        <v>13452.783161627249</v>
      </c>
      <c r="L16" s="53"/>
      <c r="M16" s="143">
        <v>6.7690901321516117</v>
      </c>
      <c r="N16" s="38"/>
    </row>
    <row r="17" spans="2:14" ht="14.25" customHeight="1" x14ac:dyDescent="0.25">
      <c r="B17" s="58"/>
      <c r="C17" s="59" t="s">
        <v>21</v>
      </c>
      <c r="D17" s="48"/>
      <c r="E17" s="56"/>
      <c r="F17" s="56"/>
      <c r="G17" s="57"/>
      <c r="H17" s="38"/>
      <c r="I17" s="38"/>
      <c r="J17" s="56"/>
      <c r="K17" s="56"/>
      <c r="L17" s="57"/>
      <c r="M17" s="38"/>
      <c r="N17" s="38"/>
    </row>
    <row r="18" spans="2:14" ht="14.25" customHeight="1" x14ac:dyDescent="0.25">
      <c r="B18" s="58"/>
      <c r="C18" s="59" t="s">
        <v>22</v>
      </c>
      <c r="D18" s="60"/>
      <c r="E18" s="61"/>
      <c r="F18" s="61"/>
      <c r="G18" s="62"/>
      <c r="H18" s="63"/>
      <c r="I18" s="63"/>
      <c r="J18" s="61"/>
      <c r="K18" s="61"/>
      <c r="L18" s="62"/>
      <c r="M18" s="63"/>
      <c r="N18" s="63"/>
    </row>
    <row r="19" spans="2:14" ht="12" customHeight="1" x14ac:dyDescent="0.25">
      <c r="B19" s="58"/>
      <c r="C19" s="59" t="s">
        <v>23</v>
      </c>
      <c r="D19" s="64"/>
      <c r="E19" s="65"/>
      <c r="F19" s="65"/>
      <c r="G19" s="64"/>
      <c r="H19" s="64"/>
      <c r="I19" s="64"/>
      <c r="J19" s="65"/>
      <c r="K19" s="65"/>
      <c r="L19" s="58"/>
      <c r="M19" s="58"/>
      <c r="N19" s="58"/>
    </row>
    <row r="20" spans="2:14" x14ac:dyDescent="0.25">
      <c r="B20" s="58"/>
      <c r="C20" s="66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38"/>
    </row>
  </sheetData>
  <mergeCells count="7"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3"/>
  <sheetViews>
    <sheetView showGridLines="0" zoomScale="90" zoomScaleNormal="90" zoomScalePageLayoutView="110" workbookViewId="0">
      <selection activeCell="E27" sqref="E27"/>
    </sheetView>
  </sheetViews>
  <sheetFormatPr baseColWidth="10" defaultColWidth="11.42578125" defaultRowHeight="15" x14ac:dyDescent="0.25"/>
  <cols>
    <col min="1" max="1" width="3.7109375" customWidth="1"/>
    <col min="2" max="2" width="3.7109375" style="3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.28515625" customWidth="1"/>
    <col min="11" max="12" width="13.42578125" customWidth="1"/>
    <col min="13" max="13" width="1.28515625" customWidth="1"/>
    <col min="14" max="14" width="12" customWidth="1"/>
    <col min="15" max="15" width="11.42578125" customWidth="1"/>
  </cols>
  <sheetData>
    <row r="1" spans="1:15" x14ac:dyDescent="0.25">
      <c r="A1" s="3"/>
      <c r="C1" s="3"/>
      <c r="D1" s="3"/>
      <c r="E1" s="3"/>
      <c r="F1" s="17"/>
      <c r="G1" s="17"/>
      <c r="H1" s="3"/>
      <c r="I1" s="3"/>
      <c r="J1" s="3"/>
      <c r="K1" s="18"/>
      <c r="L1" s="18"/>
      <c r="M1" s="3"/>
      <c r="N1" s="3"/>
      <c r="O1" s="3"/>
    </row>
    <row r="2" spans="1:15" ht="25.5" customHeight="1" x14ac:dyDescent="0.25">
      <c r="A2" s="3"/>
      <c r="C2" s="368" t="s">
        <v>24</v>
      </c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68"/>
    </row>
    <row r="3" spans="1:15" ht="6" customHeight="1" x14ac:dyDescent="0.25">
      <c r="A3" s="3"/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1:15" ht="23.1" customHeight="1" x14ac:dyDescent="0.25">
      <c r="A4" s="3"/>
      <c r="C4" s="208"/>
      <c r="D4" s="208"/>
      <c r="E4" s="208"/>
      <c r="F4" s="331" t="s">
        <v>156</v>
      </c>
      <c r="G4" s="331" t="s">
        <v>157</v>
      </c>
      <c r="H4" s="206"/>
      <c r="I4" s="205" t="s">
        <v>1</v>
      </c>
      <c r="J4" s="331"/>
      <c r="K4" s="331" t="s">
        <v>169</v>
      </c>
      <c r="L4" s="331" t="s">
        <v>170</v>
      </c>
      <c r="M4" s="206"/>
      <c r="N4" s="205" t="s">
        <v>1</v>
      </c>
      <c r="O4" s="67"/>
    </row>
    <row r="5" spans="1:15" ht="21" customHeight="1" x14ac:dyDescent="0.25">
      <c r="A5" s="3"/>
      <c r="C5" s="170"/>
      <c r="D5" s="171" t="s">
        <v>10</v>
      </c>
      <c r="E5" s="171"/>
      <c r="F5" s="124"/>
      <c r="G5" s="124"/>
      <c r="H5" s="51"/>
      <c r="I5" s="144"/>
      <c r="J5" s="51"/>
      <c r="K5" s="51"/>
      <c r="L5" s="51"/>
      <c r="M5" s="51"/>
      <c r="N5" s="144"/>
      <c r="O5" s="67"/>
    </row>
    <row r="6" spans="1:15" ht="18.95" customHeight="1" x14ac:dyDescent="0.25">
      <c r="A6" s="3"/>
      <c r="C6" s="170"/>
      <c r="D6" s="370" t="s">
        <v>11</v>
      </c>
      <c r="E6" s="370"/>
      <c r="F6" s="46">
        <v>189.48470444869801</v>
      </c>
      <c r="G6" s="46">
        <v>193.55677385069569</v>
      </c>
      <c r="H6" s="37"/>
      <c r="I6" s="142">
        <v>-2.1038113629331057</v>
      </c>
      <c r="J6" s="40"/>
      <c r="K6" s="269">
        <v>345.88813585872799</v>
      </c>
      <c r="L6" s="46">
        <v>351.76022114543002</v>
      </c>
      <c r="M6" s="37"/>
      <c r="N6" s="142">
        <v>-1.6693431871235731</v>
      </c>
      <c r="O6" s="67"/>
    </row>
    <row r="7" spans="1:15" ht="18.95" customHeight="1" x14ac:dyDescent="0.25">
      <c r="A7" s="3"/>
      <c r="C7" s="170"/>
      <c r="D7" s="370" t="s">
        <v>12</v>
      </c>
      <c r="E7" s="370"/>
      <c r="F7" s="46">
        <v>39.389054018198841</v>
      </c>
      <c r="G7" s="46">
        <v>38.446363794500833</v>
      </c>
      <c r="H7" s="37"/>
      <c r="I7" s="142">
        <v>2.4519619819881378</v>
      </c>
      <c r="J7" s="40"/>
      <c r="K7" s="269">
        <v>68.689054018198846</v>
      </c>
      <c r="L7" s="46">
        <v>69.146363794500829</v>
      </c>
      <c r="M7" s="37"/>
      <c r="N7" s="142">
        <v>-0.66136489499445394</v>
      </c>
      <c r="O7" s="67"/>
    </row>
    <row r="8" spans="1:15" ht="21" customHeight="1" x14ac:dyDescent="0.25">
      <c r="A8" s="3"/>
      <c r="C8" s="170"/>
      <c r="D8" s="172" t="s">
        <v>13</v>
      </c>
      <c r="E8" s="166"/>
      <c r="F8" s="47">
        <v>228.87375846689685</v>
      </c>
      <c r="G8" s="47">
        <v>232.00313764519652</v>
      </c>
      <c r="H8" s="37"/>
      <c r="I8" s="142">
        <v>-1.3488520931494663</v>
      </c>
      <c r="J8" s="40"/>
      <c r="K8" s="270">
        <v>414.57718987692687</v>
      </c>
      <c r="L8" s="47">
        <v>420.90658493993084</v>
      </c>
      <c r="M8" s="37"/>
      <c r="N8" s="142">
        <v>-1.503752920355772</v>
      </c>
      <c r="O8" s="67"/>
    </row>
    <row r="9" spans="1:15" ht="18.95" customHeight="1" x14ac:dyDescent="0.25">
      <c r="A9" s="3"/>
      <c r="C9" s="170"/>
      <c r="D9" s="370" t="s">
        <v>14</v>
      </c>
      <c r="E9" s="370"/>
      <c r="F9" s="46">
        <v>32.398217841668561</v>
      </c>
      <c r="G9" s="46">
        <v>30.240071581098469</v>
      </c>
      <c r="H9" s="37"/>
      <c r="I9" s="142">
        <v>7.1367101588444726</v>
      </c>
      <c r="J9" s="40"/>
      <c r="K9" s="269">
        <v>50.698217841668566</v>
      </c>
      <c r="L9" s="46">
        <v>50.840071581098471</v>
      </c>
      <c r="M9" s="37"/>
      <c r="N9" s="142">
        <v>-0.27901955095327446</v>
      </c>
      <c r="O9" s="67"/>
    </row>
    <row r="10" spans="1:15" ht="18.95" customHeight="1" x14ac:dyDescent="0.25">
      <c r="A10" s="3"/>
      <c r="C10" s="170"/>
      <c r="D10" s="370" t="s">
        <v>15</v>
      </c>
      <c r="E10" s="370"/>
      <c r="F10" s="46">
        <v>18.701904583577264</v>
      </c>
      <c r="G10" s="46">
        <v>17.92427237386671</v>
      </c>
      <c r="H10" s="37"/>
      <c r="I10" s="142">
        <v>4.3384311144720522</v>
      </c>
      <c r="J10" s="40"/>
      <c r="K10" s="277">
        <v>34.401904583577263</v>
      </c>
      <c r="L10" s="46">
        <v>32.62427237386671</v>
      </c>
      <c r="M10" s="37"/>
      <c r="N10" s="142">
        <v>5.4488026256625632</v>
      </c>
      <c r="O10" s="67"/>
    </row>
    <row r="11" spans="1:15" ht="21" customHeight="1" x14ac:dyDescent="0.25">
      <c r="A11" s="3"/>
      <c r="C11" s="170"/>
      <c r="D11" s="172" t="s">
        <v>25</v>
      </c>
      <c r="E11" s="166"/>
      <c r="F11" s="47">
        <v>279.97388089214269</v>
      </c>
      <c r="G11" s="47">
        <v>280.16748160016169</v>
      </c>
      <c r="H11" s="37"/>
      <c r="I11" s="142">
        <v>-6.9101776877622534E-2</v>
      </c>
      <c r="J11" s="40"/>
      <c r="K11" s="278">
        <v>499.67731230217271</v>
      </c>
      <c r="L11" s="47">
        <v>504.370928894896</v>
      </c>
      <c r="M11" s="37"/>
      <c r="N11" s="142">
        <v>-0.93058824841615317</v>
      </c>
      <c r="O11" s="67"/>
    </row>
    <row r="12" spans="1:15" ht="18.95" customHeight="1" x14ac:dyDescent="0.25">
      <c r="A12" s="3"/>
      <c r="C12" s="170"/>
      <c r="D12" s="370" t="s">
        <v>17</v>
      </c>
      <c r="E12" s="370"/>
      <c r="F12" s="46">
        <v>60.341666568585502</v>
      </c>
      <c r="G12" s="46">
        <v>57.472496074607086</v>
      </c>
      <c r="H12" s="37"/>
      <c r="I12" s="142">
        <v>4.9922496671344296</v>
      </c>
      <c r="J12" s="40"/>
      <c r="K12" s="269">
        <v>109.177224325059</v>
      </c>
      <c r="L12" s="46">
        <v>103.74942093412709</v>
      </c>
      <c r="M12" s="37"/>
      <c r="N12" s="142">
        <v>5.2316469258928633</v>
      </c>
      <c r="O12" s="67"/>
    </row>
    <row r="13" spans="1:15" ht="21" customHeight="1" x14ac:dyDescent="0.25">
      <c r="A13" s="3"/>
      <c r="C13" s="170"/>
      <c r="D13" s="172" t="s">
        <v>18</v>
      </c>
      <c r="E13" s="171"/>
      <c r="F13" s="47">
        <v>340.31554746072817</v>
      </c>
      <c r="G13" s="47">
        <v>337.63997767476877</v>
      </c>
      <c r="H13" s="50"/>
      <c r="I13" s="142">
        <v>0.79243275763294374</v>
      </c>
      <c r="J13" s="40"/>
      <c r="K13" s="270">
        <v>608.85453662723171</v>
      </c>
      <c r="L13" s="47">
        <v>608.1203498290231</v>
      </c>
      <c r="M13" s="50"/>
      <c r="N13" s="142">
        <v>0.12073050974450439</v>
      </c>
      <c r="O13" s="67"/>
    </row>
    <row r="14" spans="1:15" ht="21" customHeight="1" x14ac:dyDescent="0.25">
      <c r="A14" s="3"/>
      <c r="C14" s="170"/>
      <c r="D14" s="171" t="s">
        <v>26</v>
      </c>
      <c r="E14" s="171"/>
      <c r="F14" s="352"/>
      <c r="G14" s="352"/>
      <c r="H14" s="353"/>
      <c r="I14" s="145"/>
      <c r="J14" s="97"/>
      <c r="K14" s="352"/>
      <c r="L14" s="352"/>
      <c r="M14" s="353"/>
      <c r="N14" s="144"/>
      <c r="O14" s="67"/>
    </row>
    <row r="15" spans="1:15" ht="18.95" customHeight="1" x14ac:dyDescent="0.25">
      <c r="A15" s="3"/>
      <c r="C15" s="170"/>
      <c r="D15" s="370" t="s">
        <v>27</v>
      </c>
      <c r="E15" s="370"/>
      <c r="F15" s="46">
        <v>31.169123091472446</v>
      </c>
      <c r="G15" s="46">
        <v>31.440990490079933</v>
      </c>
      <c r="H15" s="37"/>
      <c r="I15" s="142">
        <v>-0.27186739860748688</v>
      </c>
      <c r="J15" s="37"/>
      <c r="K15" s="269">
        <v>31.504248373158859</v>
      </c>
      <c r="L15" s="46">
        <v>31.328600829010842</v>
      </c>
      <c r="M15" s="37"/>
      <c r="N15" s="142">
        <v>0.17564754414801698</v>
      </c>
      <c r="O15" s="67"/>
    </row>
    <row r="16" spans="1:15" ht="18.95" customHeight="1" x14ac:dyDescent="0.25">
      <c r="A16" s="3"/>
      <c r="C16" s="170"/>
      <c r="D16" s="370" t="s">
        <v>28</v>
      </c>
      <c r="E16" s="370"/>
      <c r="F16" s="46">
        <v>68.830876908527557</v>
      </c>
      <c r="G16" s="46">
        <v>68.559009509920074</v>
      </c>
      <c r="H16" s="37"/>
      <c r="I16" s="142">
        <v>0.27186739860748332</v>
      </c>
      <c r="J16" s="37"/>
      <c r="K16" s="269">
        <v>68.495751626841141</v>
      </c>
      <c r="L16" s="46">
        <v>68.671399170989162</v>
      </c>
      <c r="M16" s="37"/>
      <c r="N16" s="142">
        <v>-0.17564754414802053</v>
      </c>
      <c r="O16" s="67"/>
    </row>
    <row r="17" spans="1:15" ht="18.95" customHeight="1" x14ac:dyDescent="0.25">
      <c r="A17" s="3"/>
      <c r="C17" s="170"/>
      <c r="D17" s="370" t="s">
        <v>29</v>
      </c>
      <c r="E17" s="370"/>
      <c r="F17" s="46">
        <v>53.358711636935254</v>
      </c>
      <c r="G17" s="46">
        <v>52.716417180674071</v>
      </c>
      <c r="H17" s="37"/>
      <c r="I17" s="142">
        <v>0.6422944562611832</v>
      </c>
      <c r="J17" s="37"/>
      <c r="K17" s="269">
        <v>53.433386138707093</v>
      </c>
      <c r="L17" s="46">
        <v>52.761079593076573</v>
      </c>
      <c r="M17" s="37"/>
      <c r="N17" s="142">
        <v>0.67230654563051928</v>
      </c>
      <c r="O17" s="67"/>
    </row>
    <row r="18" spans="1:15" ht="18.95" customHeight="1" x14ac:dyDescent="0.25">
      <c r="A18" s="3"/>
      <c r="C18" s="170"/>
      <c r="D18" s="370" t="s">
        <v>30</v>
      </c>
      <c r="E18" s="370"/>
      <c r="F18" s="46">
        <v>46.64128836306476</v>
      </c>
      <c r="G18" s="46">
        <v>47.283582819325936</v>
      </c>
      <c r="H18" s="37"/>
      <c r="I18" s="142">
        <v>-0.64229445626117609</v>
      </c>
      <c r="J18" s="37"/>
      <c r="K18" s="269">
        <v>46.566613861292922</v>
      </c>
      <c r="L18" s="46">
        <v>47.238920406923434</v>
      </c>
      <c r="M18" s="37"/>
      <c r="N18" s="142">
        <v>-0.67230654563051218</v>
      </c>
      <c r="O18" s="67"/>
    </row>
    <row r="19" spans="1:15" ht="21" customHeight="1" x14ac:dyDescent="0.25">
      <c r="A19" s="3"/>
      <c r="C19" s="173"/>
      <c r="D19" s="174" t="s">
        <v>31</v>
      </c>
      <c r="E19" s="174"/>
      <c r="F19" s="352"/>
      <c r="G19" s="352"/>
      <c r="H19" s="353"/>
      <c r="I19" s="145"/>
      <c r="J19" s="51"/>
      <c r="K19" s="352"/>
      <c r="L19" s="352"/>
      <c r="M19" s="353"/>
      <c r="N19" s="144"/>
      <c r="O19" s="67"/>
    </row>
    <row r="20" spans="1:15" ht="18.95" customHeight="1" x14ac:dyDescent="0.25">
      <c r="A20" s="3"/>
      <c r="C20" s="170"/>
      <c r="D20" s="175" t="s">
        <v>3</v>
      </c>
      <c r="E20" s="171"/>
      <c r="F20" s="254">
        <v>18053.967765799993</v>
      </c>
      <c r="G20" s="254">
        <v>16726.575546460015</v>
      </c>
      <c r="H20" s="37"/>
      <c r="I20" s="142">
        <v>7.9358277230924479</v>
      </c>
      <c r="J20" s="37"/>
      <c r="K20" s="271">
        <v>32330.366378359995</v>
      </c>
      <c r="L20" s="254">
        <v>30095.968602040015</v>
      </c>
      <c r="M20" s="37"/>
      <c r="N20" s="142">
        <v>7.4242427810365497</v>
      </c>
      <c r="O20" s="67"/>
    </row>
    <row r="21" spans="1:15" ht="18.95" customHeight="1" x14ac:dyDescent="0.25">
      <c r="A21" s="3"/>
      <c r="C21" s="173"/>
      <c r="D21" s="371" t="s">
        <v>4</v>
      </c>
      <c r="E21" s="371"/>
      <c r="F21" s="254">
        <v>4492.7014126199538</v>
      </c>
      <c r="G21" s="254">
        <v>4133.375406540018</v>
      </c>
      <c r="H21" s="54"/>
      <c r="I21" s="143">
        <v>8.6932826258992577</v>
      </c>
      <c r="J21" s="37"/>
      <c r="K21" s="271">
        <v>7340.8860763899711</v>
      </c>
      <c r="L21" s="254">
        <v>6807.9966578175217</v>
      </c>
      <c r="M21" s="37"/>
      <c r="N21" s="143">
        <v>7.8274042329403937</v>
      </c>
      <c r="O21" s="67"/>
    </row>
    <row r="22" spans="1:15" x14ac:dyDescent="0.25">
      <c r="A22" s="3"/>
      <c r="C22" s="58"/>
      <c r="D22" s="59" t="s">
        <v>21</v>
      </c>
      <c r="E22" s="48"/>
      <c r="F22" s="56"/>
      <c r="G22" s="56"/>
      <c r="H22" s="57"/>
      <c r="I22" s="38"/>
      <c r="J22" s="38"/>
      <c r="K22" s="56"/>
      <c r="L22" s="56"/>
      <c r="M22" s="57"/>
      <c r="N22" s="38"/>
      <c r="O22" s="67"/>
    </row>
    <row r="23" spans="1:15" x14ac:dyDescent="0.25">
      <c r="A23" s="3"/>
      <c r="C23" s="58"/>
      <c r="D23" s="59" t="s">
        <v>22</v>
      </c>
      <c r="E23" s="60"/>
      <c r="F23" s="61"/>
      <c r="G23" s="61"/>
      <c r="H23" s="62"/>
      <c r="I23" s="63"/>
      <c r="J23" s="63"/>
      <c r="K23" s="61"/>
      <c r="L23" s="61"/>
      <c r="M23" s="62"/>
      <c r="N23" s="63"/>
      <c r="O23" s="58"/>
    </row>
  </sheetData>
  <mergeCells count="11">
    <mergeCell ref="D21:E21"/>
    <mergeCell ref="C2:N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X21"/>
  <sheetViews>
    <sheetView showGridLines="0" zoomScaleNormal="100" zoomScalePageLayoutView="140" workbookViewId="0">
      <selection activeCell="K26" sqref="K26"/>
    </sheetView>
  </sheetViews>
  <sheetFormatPr baseColWidth="10" defaultColWidth="11.42578125" defaultRowHeight="15" x14ac:dyDescent="0.25"/>
  <cols>
    <col min="1" max="2" width="3.7109375" style="3" customWidth="1"/>
    <col min="3" max="3" width="2.85546875" style="3" customWidth="1"/>
    <col min="4" max="4" width="9" style="3" customWidth="1"/>
    <col min="5" max="5" width="28.140625" style="3" customWidth="1"/>
    <col min="6" max="7" width="13.28515625" style="3" customWidth="1"/>
    <col min="8" max="8" width="2.42578125" style="3" hidden="1" customWidth="1"/>
    <col min="9" max="9" width="14.28515625" style="3" customWidth="1"/>
    <col min="10" max="10" width="3.140625" style="3" customWidth="1"/>
    <col min="11" max="11" width="14.5703125" style="3" customWidth="1"/>
    <col min="12" max="12" width="13.42578125" style="3" customWidth="1"/>
    <col min="13" max="13" width="2.7109375" style="3" customWidth="1"/>
    <col min="14" max="14" width="11.85546875" style="3" customWidth="1"/>
    <col min="15" max="15" width="14.85546875" style="3" customWidth="1"/>
    <col min="16" max="16384" width="11.42578125" style="3"/>
  </cols>
  <sheetData>
    <row r="2" spans="3:24" ht="25.5" customHeight="1" x14ac:dyDescent="0.25">
      <c r="C2" s="373" t="s">
        <v>32</v>
      </c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68"/>
      <c r="P2" s="372"/>
      <c r="Q2" s="372"/>
      <c r="R2" s="372"/>
      <c r="S2" s="372"/>
      <c r="U2" s="372"/>
      <c r="V2" s="372"/>
      <c r="W2" s="372"/>
      <c r="X2" s="372"/>
    </row>
    <row r="3" spans="3:24" ht="6" customHeight="1" x14ac:dyDescent="0.25"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3:24" x14ac:dyDescent="0.25">
      <c r="C4" s="217"/>
      <c r="D4" s="217"/>
      <c r="E4" s="217"/>
      <c r="F4" s="312" t="s">
        <v>156</v>
      </c>
      <c r="G4" s="312" t="s">
        <v>157</v>
      </c>
      <c r="H4" s="207"/>
      <c r="I4" s="313" t="s">
        <v>1</v>
      </c>
      <c r="J4" s="312"/>
      <c r="K4" s="312" t="s">
        <v>169</v>
      </c>
      <c r="L4" s="312" t="s">
        <v>170</v>
      </c>
      <c r="M4" s="207"/>
      <c r="N4" s="313" t="s">
        <v>1</v>
      </c>
      <c r="O4" s="67"/>
      <c r="P4" s="224"/>
      <c r="Q4" s="224"/>
      <c r="R4" s="224"/>
      <c r="S4" s="224"/>
      <c r="U4" s="225"/>
      <c r="V4" s="225"/>
      <c r="W4" s="225"/>
      <c r="X4" s="225"/>
    </row>
    <row r="5" spans="3:24" x14ac:dyDescent="0.25">
      <c r="C5" s="176"/>
      <c r="D5" s="171" t="s">
        <v>10</v>
      </c>
      <c r="E5" s="171"/>
      <c r="F5" s="43"/>
      <c r="G5" s="43"/>
      <c r="H5" s="43"/>
      <c r="I5" s="147"/>
      <c r="J5" s="43"/>
      <c r="K5" s="43"/>
      <c r="L5" s="43"/>
      <c r="M5" s="43"/>
      <c r="N5" s="147"/>
      <c r="O5" s="67"/>
    </row>
    <row r="6" spans="3:24" x14ac:dyDescent="0.25">
      <c r="C6" s="176"/>
      <c r="D6" s="370" t="s">
        <v>11</v>
      </c>
      <c r="E6" s="370"/>
      <c r="F6" s="127">
        <v>52.202544379999992</v>
      </c>
      <c r="G6" s="283">
        <v>51.809962730000002</v>
      </c>
      <c r="H6" s="38"/>
      <c r="I6" s="146">
        <v>0.7577338977174497</v>
      </c>
      <c r="J6" s="69"/>
      <c r="K6" s="279">
        <v>96.954512649999998</v>
      </c>
      <c r="L6" s="127">
        <v>98.786159949999998</v>
      </c>
      <c r="M6" s="38"/>
      <c r="N6" s="146">
        <v>-1.8541537609388592</v>
      </c>
      <c r="O6" s="67"/>
      <c r="P6" s="231"/>
      <c r="Q6" s="231"/>
      <c r="R6" s="231"/>
      <c r="S6" s="231"/>
      <c r="U6" s="231"/>
      <c r="V6" s="231"/>
      <c r="W6" s="231"/>
      <c r="X6" s="231"/>
    </row>
    <row r="7" spans="3:24" x14ac:dyDescent="0.25">
      <c r="C7" s="176"/>
      <c r="D7" s="370" t="s">
        <v>12</v>
      </c>
      <c r="E7" s="370"/>
      <c r="F7" s="127">
        <v>28.840649809999999</v>
      </c>
      <c r="G7" s="283">
        <v>29.412639170000002</v>
      </c>
      <c r="H7" s="38"/>
      <c r="I7" s="146">
        <v>-1.9447060044289199</v>
      </c>
      <c r="J7" s="69"/>
      <c r="K7" s="279">
        <v>54.049342279999998</v>
      </c>
      <c r="L7" s="127">
        <v>56.081844290000006</v>
      </c>
      <c r="M7" s="38"/>
      <c r="N7" s="146">
        <v>-3.6241711301253088</v>
      </c>
      <c r="O7" s="67"/>
      <c r="P7" s="231"/>
      <c r="Q7" s="231"/>
      <c r="R7" s="231"/>
      <c r="S7" s="231"/>
      <c r="U7" s="231"/>
      <c r="V7" s="231"/>
      <c r="W7" s="231"/>
      <c r="X7" s="231"/>
    </row>
    <row r="8" spans="3:24" x14ac:dyDescent="0.25">
      <c r="C8" s="176"/>
      <c r="D8" s="172" t="s">
        <v>13</v>
      </c>
      <c r="E8" s="166"/>
      <c r="F8" s="128">
        <v>81.043194189999994</v>
      </c>
      <c r="G8" s="284">
        <v>81.222601900000001</v>
      </c>
      <c r="H8" s="38"/>
      <c r="I8" s="146">
        <v>-0.2208839729375911</v>
      </c>
      <c r="J8" s="69"/>
      <c r="K8" s="280">
        <v>151.00385492999999</v>
      </c>
      <c r="L8" s="128">
        <v>154.86800424</v>
      </c>
      <c r="M8" s="38"/>
      <c r="N8" s="146">
        <v>-2.4951243666908263</v>
      </c>
      <c r="O8" s="67"/>
      <c r="P8" s="231"/>
      <c r="Q8" s="231"/>
      <c r="R8" s="231"/>
      <c r="S8" s="231"/>
      <c r="U8" s="231"/>
      <c r="V8" s="231"/>
      <c r="W8" s="231"/>
      <c r="X8" s="231"/>
    </row>
    <row r="9" spans="3:24" x14ac:dyDescent="0.25">
      <c r="C9" s="176"/>
      <c r="D9" s="370" t="s">
        <v>14</v>
      </c>
      <c r="E9" s="370"/>
      <c r="F9" s="127">
        <v>15.131589829999998</v>
      </c>
      <c r="G9" s="283">
        <v>17.483861910000002</v>
      </c>
      <c r="H9" s="38"/>
      <c r="I9" s="146">
        <v>-13.453961671103155</v>
      </c>
      <c r="J9" s="69"/>
      <c r="K9" s="279">
        <v>28.677041419999995</v>
      </c>
      <c r="L9" s="127">
        <v>31.603045299999998</v>
      </c>
      <c r="M9" s="38"/>
      <c r="N9" s="146">
        <v>-9.2586136944214132</v>
      </c>
      <c r="O9" s="67"/>
      <c r="P9" s="231"/>
      <c r="Q9" s="231"/>
      <c r="R9" s="231"/>
      <c r="S9" s="231"/>
      <c r="U9" s="231"/>
      <c r="V9" s="231"/>
      <c r="W9" s="231"/>
      <c r="X9" s="231"/>
    </row>
    <row r="10" spans="3:24" x14ac:dyDescent="0.25">
      <c r="C10" s="176"/>
      <c r="D10" s="370" t="s">
        <v>15</v>
      </c>
      <c r="E10" s="370"/>
      <c r="F10" s="127">
        <v>19.342856569999999</v>
      </c>
      <c r="G10" s="283">
        <v>19.431819170000001</v>
      </c>
      <c r="H10" s="38"/>
      <c r="I10" s="146">
        <v>-0.45781920478833449</v>
      </c>
      <c r="J10" s="69"/>
      <c r="K10" s="279">
        <v>34.040620519999997</v>
      </c>
      <c r="L10" s="127">
        <v>34.281377249999998</v>
      </c>
      <c r="M10" s="38"/>
      <c r="N10" s="146">
        <v>-0.70229596741187006</v>
      </c>
      <c r="O10" s="67"/>
      <c r="P10" s="231"/>
      <c r="Q10" s="231"/>
      <c r="R10" s="231"/>
      <c r="S10" s="231"/>
      <c r="U10" s="231"/>
      <c r="V10" s="231"/>
      <c r="W10" s="231"/>
      <c r="X10" s="231"/>
    </row>
    <row r="11" spans="3:24" x14ac:dyDescent="0.25">
      <c r="C11" s="176"/>
      <c r="D11" s="172" t="s">
        <v>18</v>
      </c>
      <c r="E11" s="171"/>
      <c r="F11" s="128">
        <v>115.51764058999998</v>
      </c>
      <c r="G11" s="284">
        <v>118.13828298</v>
      </c>
      <c r="H11" s="55"/>
      <c r="I11" s="146">
        <v>-2.2182837975084468</v>
      </c>
      <c r="J11" s="69"/>
      <c r="K11" s="280">
        <v>213.72151686999999</v>
      </c>
      <c r="L11" s="128">
        <v>220.75242679000002</v>
      </c>
      <c r="M11" s="55"/>
      <c r="N11" s="146">
        <v>-3.1849751426236805</v>
      </c>
      <c r="O11" s="67"/>
      <c r="P11" s="231"/>
      <c r="Q11" s="231"/>
      <c r="R11" s="231"/>
      <c r="S11" s="231"/>
      <c r="U11" s="231"/>
      <c r="V11" s="231"/>
      <c r="W11" s="231"/>
      <c r="X11" s="231"/>
    </row>
    <row r="12" spans="3:24" x14ac:dyDescent="0.25">
      <c r="C12" s="176"/>
      <c r="D12" s="171" t="s">
        <v>26</v>
      </c>
      <c r="E12" s="171"/>
      <c r="F12" s="354"/>
      <c r="G12" s="355"/>
      <c r="H12" s="43"/>
      <c r="I12" s="147"/>
      <c r="J12" s="81"/>
      <c r="K12" s="354"/>
      <c r="L12" s="354"/>
      <c r="M12" s="356"/>
      <c r="N12" s="147"/>
      <c r="O12" s="67"/>
      <c r="P12" s="231"/>
      <c r="Q12" s="231"/>
      <c r="R12" s="231"/>
      <c r="S12" s="231"/>
      <c r="U12" s="231"/>
      <c r="V12" s="231"/>
      <c r="W12" s="231"/>
      <c r="X12" s="231"/>
    </row>
    <row r="13" spans="3:24" x14ac:dyDescent="0.25">
      <c r="C13" s="176"/>
      <c r="D13" s="370" t="s">
        <v>29</v>
      </c>
      <c r="E13" s="370"/>
      <c r="F13" s="127">
        <v>63.214148958653581</v>
      </c>
      <c r="G13" s="283">
        <v>63.245309484182258</v>
      </c>
      <c r="H13" s="38"/>
      <c r="I13" s="146">
        <v>-3.116052552867643E-2</v>
      </c>
      <c r="J13" s="38"/>
      <c r="K13" s="279">
        <v>63.762422629152411</v>
      </c>
      <c r="L13" s="127">
        <v>63.877527155858999</v>
      </c>
      <c r="M13" s="38"/>
      <c r="N13" s="146">
        <v>-0.11510452670658822</v>
      </c>
      <c r="O13" s="67"/>
      <c r="P13" s="231"/>
      <c r="Q13" s="231"/>
      <c r="R13" s="231"/>
      <c r="S13" s="231"/>
      <c r="U13" s="231"/>
      <c r="V13" s="231"/>
      <c r="W13" s="231"/>
      <c r="X13" s="231"/>
    </row>
    <row r="14" spans="3:24" x14ac:dyDescent="0.25">
      <c r="C14" s="176"/>
      <c r="D14" s="370" t="s">
        <v>30</v>
      </c>
      <c r="E14" s="370"/>
      <c r="F14" s="127">
        <v>36.785851041346412</v>
      </c>
      <c r="G14" s="283">
        <v>36.754690515817757</v>
      </c>
      <c r="H14" s="38"/>
      <c r="I14" s="146">
        <v>3.1160525528655114E-2</v>
      </c>
      <c r="J14" s="38"/>
      <c r="K14" s="279">
        <v>36.237577370847589</v>
      </c>
      <c r="L14" s="127">
        <v>36.122472844141001</v>
      </c>
      <c r="M14" s="38"/>
      <c r="N14" s="146">
        <v>0.11510452670658822</v>
      </c>
      <c r="O14" s="67"/>
      <c r="P14" s="231"/>
      <c r="Q14" s="231"/>
      <c r="R14" s="231"/>
      <c r="S14" s="231"/>
      <c r="U14" s="231"/>
      <c r="V14" s="231"/>
      <c r="W14" s="231"/>
      <c r="X14" s="231"/>
    </row>
    <row r="15" spans="3:24" x14ac:dyDescent="0.25">
      <c r="C15" s="177"/>
      <c r="D15" s="174" t="s">
        <v>31</v>
      </c>
      <c r="E15" s="174"/>
      <c r="F15" s="354"/>
      <c r="G15" s="355"/>
      <c r="H15" s="43"/>
      <c r="I15" s="164"/>
      <c r="J15" s="43"/>
      <c r="K15" s="354"/>
      <c r="L15" s="354"/>
      <c r="M15" s="356"/>
      <c r="N15" s="147"/>
      <c r="O15" s="67"/>
      <c r="P15" s="231"/>
      <c r="Q15" s="231"/>
      <c r="R15" s="231"/>
      <c r="S15" s="231"/>
    </row>
    <row r="16" spans="3:24" x14ac:dyDescent="0.25">
      <c r="C16" s="176"/>
      <c r="D16" s="175" t="s">
        <v>20</v>
      </c>
      <c r="E16" s="171"/>
      <c r="F16" s="255">
        <v>15261.353949488201</v>
      </c>
      <c r="G16" s="314">
        <v>14677.613165534462</v>
      </c>
      <c r="H16" s="38"/>
      <c r="I16" s="146">
        <v>3.9770824954323158</v>
      </c>
      <c r="J16" s="38"/>
      <c r="K16" s="282">
        <v>28441.346987279645</v>
      </c>
      <c r="L16" s="255">
        <v>27316.438304510531</v>
      </c>
      <c r="M16" s="38"/>
      <c r="N16" s="146">
        <v>4.1180649915965262</v>
      </c>
      <c r="O16" s="70"/>
      <c r="P16" s="231"/>
      <c r="Q16" s="231"/>
      <c r="R16" s="231"/>
      <c r="S16" s="231"/>
    </row>
    <row r="17" spans="3:19" x14ac:dyDescent="0.25">
      <c r="C17" s="177"/>
      <c r="D17" s="371" t="s">
        <v>4</v>
      </c>
      <c r="E17" s="371"/>
      <c r="F17" s="255">
        <v>1995.9663813270772</v>
      </c>
      <c r="G17" s="314">
        <v>1908.2764540801841</v>
      </c>
      <c r="H17" s="57"/>
      <c r="I17" s="148">
        <v>4.5952423224317807</v>
      </c>
      <c r="J17" s="38"/>
      <c r="K17" s="282">
        <v>3337.5478218899602</v>
      </c>
      <c r="L17" s="255">
        <v>3050.1816655331013</v>
      </c>
      <c r="M17" s="38"/>
      <c r="N17" s="148">
        <v>9.4212800373198125</v>
      </c>
      <c r="O17" s="70"/>
      <c r="P17" s="231"/>
      <c r="Q17" s="231"/>
      <c r="R17" s="231"/>
      <c r="S17" s="231"/>
    </row>
    <row r="18" spans="3:19" ht="12.75" customHeight="1" x14ac:dyDescent="0.25">
      <c r="C18" s="58"/>
      <c r="D18" s="59" t="s">
        <v>21</v>
      </c>
      <c r="E18" s="48"/>
      <c r="F18" s="56"/>
      <c r="G18" s="56"/>
      <c r="H18" s="57"/>
      <c r="I18" s="38"/>
      <c r="J18" s="38"/>
      <c r="K18" s="56"/>
      <c r="L18" s="56"/>
      <c r="M18" s="57"/>
      <c r="N18" s="38"/>
      <c r="O18" s="93"/>
      <c r="P18" s="4"/>
    </row>
    <row r="19" spans="3:19" ht="12.75" customHeight="1" x14ac:dyDescent="0.25">
      <c r="C19" s="58"/>
      <c r="D19" s="66" t="s">
        <v>22</v>
      </c>
      <c r="E19" s="60"/>
      <c r="F19" s="61"/>
      <c r="G19" s="61"/>
      <c r="H19" s="62"/>
      <c r="I19" s="63"/>
      <c r="J19" s="63"/>
      <c r="K19" s="61"/>
      <c r="L19" s="61"/>
      <c r="M19" s="62"/>
      <c r="N19" s="63"/>
      <c r="O19" s="58"/>
      <c r="P19" s="2"/>
    </row>
    <row r="20" spans="3:19" ht="12.75" customHeight="1" x14ac:dyDescent="0.25">
      <c r="C20" s="58"/>
      <c r="D20" s="59" t="s">
        <v>23</v>
      </c>
      <c r="E20" s="64"/>
      <c r="F20" s="64"/>
      <c r="G20" s="64"/>
      <c r="H20" s="64"/>
      <c r="I20" s="64"/>
      <c r="J20" s="64"/>
      <c r="K20" s="64"/>
      <c r="L20" s="58"/>
      <c r="M20" s="58"/>
      <c r="N20" s="58"/>
      <c r="O20" s="95"/>
      <c r="P20" s="1"/>
    </row>
    <row r="21" spans="3:19" x14ac:dyDescent="0.25">
      <c r="F21" s="20"/>
      <c r="G21" s="20"/>
      <c r="H21" s="20"/>
      <c r="I21" s="20"/>
      <c r="J21" s="20"/>
      <c r="K21" s="20"/>
      <c r="L21" s="15"/>
      <c r="O21" s="20"/>
    </row>
  </sheetData>
  <mergeCells count="10">
    <mergeCell ref="D6:E6"/>
    <mergeCell ref="D13:E13"/>
    <mergeCell ref="P2:S2"/>
    <mergeCell ref="U2:X2"/>
    <mergeCell ref="C2:N2"/>
    <mergeCell ref="D14:E14"/>
    <mergeCell ref="D17:E17"/>
    <mergeCell ref="D7:E7"/>
    <mergeCell ref="D9:E9"/>
    <mergeCell ref="D10:E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4"/>
  <sheetViews>
    <sheetView showGridLines="0" zoomScale="90" zoomScaleNormal="90" workbookViewId="0">
      <selection activeCell="Q10" sqref="Q10"/>
    </sheetView>
  </sheetViews>
  <sheetFormatPr baseColWidth="10" defaultColWidth="11.42578125" defaultRowHeight="15" x14ac:dyDescent="0.25"/>
  <cols>
    <col min="1" max="1" width="11.42578125" style="3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customWidth="1"/>
    <col min="13" max="13" width="13.7109375" customWidth="1"/>
    <col min="14" max="14" width="1.28515625" customWidth="1"/>
  </cols>
  <sheetData>
    <row r="1" spans="2:24" x14ac:dyDescent="0.25"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3"/>
      <c r="Q1" s="3"/>
      <c r="R1" s="3"/>
      <c r="S1" s="3"/>
      <c r="T1" s="3"/>
      <c r="U1" s="3"/>
      <c r="V1" s="3"/>
      <c r="W1" s="3"/>
      <c r="X1" s="3"/>
    </row>
    <row r="2" spans="2:24" x14ac:dyDescent="0.25">
      <c r="B2" s="58"/>
      <c r="C2" s="92"/>
      <c r="D2" s="67"/>
      <c r="E2" s="93"/>
      <c r="F2" s="93"/>
      <c r="G2" s="94"/>
      <c r="H2" s="67"/>
      <c r="I2" s="67"/>
      <c r="J2" s="93"/>
      <c r="K2" s="93"/>
      <c r="L2" s="94">
        <v>0</v>
      </c>
      <c r="M2" s="67"/>
      <c r="N2" s="67"/>
      <c r="O2" s="67"/>
      <c r="P2" s="3"/>
      <c r="Q2" s="3"/>
      <c r="R2" s="3"/>
      <c r="S2" s="3"/>
      <c r="T2" s="3"/>
      <c r="U2" s="3"/>
      <c r="V2" s="3"/>
      <c r="W2" s="3"/>
      <c r="X2" s="3"/>
    </row>
    <row r="3" spans="2:24" ht="24.75" customHeight="1" x14ac:dyDescent="0.25">
      <c r="B3" s="373" t="s">
        <v>33</v>
      </c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91"/>
      <c r="O3" s="67"/>
      <c r="P3" s="372"/>
      <c r="Q3" s="372"/>
      <c r="R3" s="372"/>
      <c r="S3" s="372"/>
      <c r="T3" s="3"/>
      <c r="U3" s="372"/>
      <c r="V3" s="372"/>
      <c r="W3" s="372"/>
      <c r="X3" s="372"/>
    </row>
    <row r="4" spans="2:24" ht="6" customHeight="1" x14ac:dyDescent="0.25">
      <c r="B4" s="38"/>
      <c r="C4" s="38"/>
      <c r="D4" s="38"/>
      <c r="E4" s="39"/>
      <c r="F4" s="39"/>
      <c r="G4" s="39"/>
      <c r="H4" s="39"/>
      <c r="I4" s="39"/>
      <c r="J4" s="39"/>
      <c r="K4" s="39"/>
      <c r="L4" s="39"/>
      <c r="M4" s="39"/>
      <c r="N4" s="39"/>
      <c r="O4" s="67"/>
      <c r="P4" s="3"/>
      <c r="Q4" s="3"/>
      <c r="R4" s="3"/>
      <c r="S4" s="3"/>
      <c r="T4" s="3"/>
      <c r="U4" s="3"/>
      <c r="V4" s="3"/>
      <c r="W4" s="3"/>
      <c r="X4" s="3"/>
    </row>
    <row r="5" spans="2:24" ht="23.1" customHeight="1" x14ac:dyDescent="0.25">
      <c r="B5" s="217"/>
      <c r="C5" s="217"/>
      <c r="D5" s="217"/>
      <c r="E5" s="331" t="s">
        <v>156</v>
      </c>
      <c r="F5" s="331" t="s">
        <v>157</v>
      </c>
      <c r="G5" s="206"/>
      <c r="H5" s="205" t="s">
        <v>1</v>
      </c>
      <c r="I5" s="331"/>
      <c r="J5" s="331" t="s">
        <v>169</v>
      </c>
      <c r="K5" s="331" t="s">
        <v>170</v>
      </c>
      <c r="L5" s="206"/>
      <c r="M5" s="205" t="s">
        <v>1</v>
      </c>
      <c r="N5" s="98"/>
      <c r="O5" s="67"/>
      <c r="P5" s="224"/>
      <c r="Q5" s="224"/>
      <c r="R5" s="224"/>
      <c r="S5" s="224"/>
      <c r="T5" s="3"/>
      <c r="U5" s="225"/>
      <c r="V5" s="225"/>
      <c r="W5" s="225"/>
      <c r="X5" s="225"/>
    </row>
    <row r="6" spans="2:24" ht="21" customHeight="1" x14ac:dyDescent="0.25">
      <c r="B6" s="176"/>
      <c r="C6" s="171" t="s">
        <v>10</v>
      </c>
      <c r="D6" s="171"/>
      <c r="E6" s="43"/>
      <c r="F6" s="43"/>
      <c r="G6" s="43"/>
      <c r="H6" s="147"/>
      <c r="I6" s="43"/>
      <c r="J6" s="43"/>
      <c r="K6" s="43"/>
      <c r="L6" s="43"/>
      <c r="M6" s="147"/>
      <c r="N6" s="43"/>
      <c r="O6" s="67"/>
      <c r="P6" s="3"/>
      <c r="Q6" s="230"/>
      <c r="R6" s="230"/>
      <c r="S6" s="230"/>
      <c r="T6" s="230"/>
      <c r="U6" s="3"/>
      <c r="V6" s="3"/>
      <c r="W6" s="3"/>
      <c r="X6" s="3"/>
    </row>
    <row r="7" spans="2:24" ht="18.95" customHeight="1" x14ac:dyDescent="0.25">
      <c r="B7" s="176"/>
      <c r="C7" s="370" t="s">
        <v>11</v>
      </c>
      <c r="D7" s="370"/>
      <c r="E7" s="127">
        <v>54.433850653399986</v>
      </c>
      <c r="F7" s="285">
        <v>52.469833622999992</v>
      </c>
      <c r="G7" s="38"/>
      <c r="H7" s="146">
        <v>3.7431356167652696</v>
      </c>
      <c r="I7" s="281"/>
      <c r="J7" s="279">
        <v>111.22470575789998</v>
      </c>
      <c r="K7" s="127">
        <v>110.8842755803</v>
      </c>
      <c r="L7" s="38"/>
      <c r="M7" s="146">
        <v>0.30701393485990103</v>
      </c>
      <c r="N7" s="99"/>
      <c r="O7" s="67"/>
      <c r="P7" s="231"/>
      <c r="Q7" s="231"/>
      <c r="R7" s="231"/>
      <c r="S7" s="231"/>
      <c r="T7" s="231"/>
      <c r="U7" s="231"/>
      <c r="V7" s="231"/>
      <c r="W7" s="231"/>
      <c r="X7" s="231"/>
    </row>
    <row r="8" spans="2:24" ht="18.95" customHeight="1" x14ac:dyDescent="0.25">
      <c r="B8" s="176"/>
      <c r="C8" s="370" t="s">
        <v>12</v>
      </c>
      <c r="D8" s="370"/>
      <c r="E8" s="127">
        <v>42.071766040699998</v>
      </c>
      <c r="F8" s="285">
        <v>44.626718062099997</v>
      </c>
      <c r="G8" s="38"/>
      <c r="H8" s="146">
        <v>-5.7251622623126224</v>
      </c>
      <c r="I8" s="69"/>
      <c r="J8" s="279">
        <v>93.030145274399999</v>
      </c>
      <c r="K8" s="127">
        <v>98.693266452500012</v>
      </c>
      <c r="L8" s="38"/>
      <c r="M8" s="146">
        <v>-5.738102893600761</v>
      </c>
      <c r="N8" s="99"/>
      <c r="O8" s="67"/>
      <c r="P8" s="231"/>
      <c r="Q8" s="231"/>
      <c r="R8" s="231"/>
      <c r="S8" s="231"/>
      <c r="T8" s="231"/>
      <c r="U8" s="231"/>
      <c r="V8" s="231"/>
      <c r="W8" s="231"/>
      <c r="X8" s="231"/>
    </row>
    <row r="9" spans="2:24" ht="21" customHeight="1" x14ac:dyDescent="0.25">
      <c r="B9" s="176"/>
      <c r="C9" s="172" t="s">
        <v>13</v>
      </c>
      <c r="D9" s="166"/>
      <c r="E9" s="128">
        <v>96.505616694099984</v>
      </c>
      <c r="F9" s="286">
        <v>97.096551685099996</v>
      </c>
      <c r="G9" s="38"/>
      <c r="H9" s="146">
        <v>-0.60860553824456654</v>
      </c>
      <c r="I9" s="69"/>
      <c r="J9" s="280">
        <v>204.2548510323</v>
      </c>
      <c r="K9" s="128">
        <v>209.57754203280001</v>
      </c>
      <c r="L9" s="38"/>
      <c r="M9" s="146">
        <v>-2.5397239364831292</v>
      </c>
      <c r="N9" s="99"/>
      <c r="O9" s="67"/>
      <c r="P9" s="231"/>
      <c r="Q9" s="231"/>
      <c r="R9" s="231"/>
      <c r="S9" s="231"/>
      <c r="T9" s="231"/>
      <c r="U9" s="231"/>
      <c r="V9" s="231"/>
      <c r="W9" s="231"/>
      <c r="X9" s="231"/>
    </row>
    <row r="10" spans="2:24" ht="18.95" customHeight="1" x14ac:dyDescent="0.25">
      <c r="B10" s="176"/>
      <c r="C10" s="370" t="s">
        <v>14</v>
      </c>
      <c r="D10" s="370"/>
      <c r="E10" s="127">
        <v>16.708536923299999</v>
      </c>
      <c r="F10" s="285">
        <v>16.690312331399998</v>
      </c>
      <c r="G10" s="38"/>
      <c r="H10" s="146">
        <v>0.10919263545305924</v>
      </c>
      <c r="I10" s="281"/>
      <c r="J10" s="279">
        <v>39.750396729099997</v>
      </c>
      <c r="K10" s="127">
        <v>38.550130877399994</v>
      </c>
      <c r="L10" s="38"/>
      <c r="M10" s="146">
        <v>3.1135195247901537</v>
      </c>
      <c r="N10" s="99"/>
      <c r="O10" s="67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2:24" ht="18.95" customHeight="1" x14ac:dyDescent="0.25">
      <c r="B11" s="176"/>
      <c r="C11" s="370" t="s">
        <v>15</v>
      </c>
      <c r="D11" s="370"/>
      <c r="E11" s="127">
        <v>9.0279307219999989</v>
      </c>
      <c r="F11" s="285">
        <v>8.8082527134999999</v>
      </c>
      <c r="G11" s="38"/>
      <c r="H11" s="146">
        <v>2.494002109672766</v>
      </c>
      <c r="I11" s="281"/>
      <c r="J11" s="279">
        <v>18.9835494025</v>
      </c>
      <c r="K11" s="127">
        <v>19.083219815500001</v>
      </c>
      <c r="L11" s="38"/>
      <c r="M11" s="146">
        <v>-0.52229348067901471</v>
      </c>
      <c r="N11" s="99"/>
      <c r="O11" s="67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2:24" s="3" customFormat="1" ht="21" customHeight="1" x14ac:dyDescent="0.25">
      <c r="B12" s="176"/>
      <c r="C12" s="172" t="s">
        <v>25</v>
      </c>
      <c r="D12" s="166"/>
      <c r="E12" s="128">
        <v>122.24208433939998</v>
      </c>
      <c r="F12" s="286">
        <v>122.59511672999999</v>
      </c>
      <c r="G12" s="38"/>
      <c r="H12" s="146">
        <v>-0.28796611155199603</v>
      </c>
      <c r="I12" s="281"/>
      <c r="J12" s="280">
        <v>262.98879716390002</v>
      </c>
      <c r="K12" s="128">
        <v>267.21089272569998</v>
      </c>
      <c r="L12" s="38"/>
      <c r="M12" s="146">
        <v>-1.5800611714336332</v>
      </c>
      <c r="N12" s="45"/>
      <c r="O12" s="67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2:24" s="3" customFormat="1" ht="18.95" customHeight="1" x14ac:dyDescent="0.25">
      <c r="B13" s="176"/>
      <c r="C13" s="370" t="s">
        <v>17</v>
      </c>
      <c r="D13" s="370"/>
      <c r="E13" s="127">
        <v>2.5646171736000003</v>
      </c>
      <c r="F13" s="285">
        <v>2.6123985271999999</v>
      </c>
      <c r="G13" s="38"/>
      <c r="H13" s="146">
        <v>-1.8290223755106805</v>
      </c>
      <c r="I13" s="281"/>
      <c r="J13" s="279">
        <v>6.2048167967999994</v>
      </c>
      <c r="K13" s="127">
        <v>5.9889606000000004</v>
      </c>
      <c r="L13" s="38"/>
      <c r="M13" s="146">
        <v>3.6042347114455753</v>
      </c>
      <c r="N13" s="45"/>
      <c r="O13" s="67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2:24" s="3" customFormat="1" ht="21" customHeight="1" x14ac:dyDescent="0.25">
      <c r="B14" s="176"/>
      <c r="C14" s="172" t="s">
        <v>18</v>
      </c>
      <c r="D14" s="171"/>
      <c r="E14" s="128">
        <v>124.80670151299998</v>
      </c>
      <c r="F14" s="286">
        <v>125.20751525719999</v>
      </c>
      <c r="G14" s="55"/>
      <c r="H14" s="146">
        <v>-0.32011955782099699</v>
      </c>
      <c r="I14" s="281"/>
      <c r="J14" s="280">
        <v>269.19361396069996</v>
      </c>
      <c r="K14" s="128">
        <v>273.19985332570002</v>
      </c>
      <c r="L14" s="55"/>
      <c r="M14" s="146">
        <v>-1.4664134391843664</v>
      </c>
      <c r="N14" s="45"/>
      <c r="O14" s="67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2:24" ht="21" customHeight="1" x14ac:dyDescent="0.25">
      <c r="B15" s="176"/>
      <c r="C15" s="171" t="s">
        <v>26</v>
      </c>
      <c r="D15" s="171"/>
      <c r="E15" s="354"/>
      <c r="F15" s="357"/>
      <c r="G15" s="43"/>
      <c r="H15" s="147"/>
      <c r="I15" s="281"/>
      <c r="J15" s="354"/>
      <c r="K15" s="354"/>
      <c r="L15" s="358"/>
      <c r="M15" s="149"/>
      <c r="N15" s="43"/>
      <c r="O15" s="67"/>
      <c r="P15" s="231"/>
      <c r="Q15" s="231"/>
      <c r="R15" s="231"/>
      <c r="S15" s="231"/>
      <c r="T15" s="231"/>
      <c r="U15" s="231"/>
      <c r="V15" s="231"/>
      <c r="W15" s="231"/>
      <c r="X15" s="231"/>
    </row>
    <row r="16" spans="2:24" ht="18.95" customHeight="1" x14ac:dyDescent="0.25">
      <c r="B16" s="176"/>
      <c r="C16" s="370" t="s">
        <v>27</v>
      </c>
      <c r="D16" s="370"/>
      <c r="E16" s="127">
        <v>30.515800761364787</v>
      </c>
      <c r="F16" s="285">
        <v>28.487634910464344</v>
      </c>
      <c r="G16" s="38"/>
      <c r="H16" s="146">
        <v>2.028165850900443</v>
      </c>
      <c r="I16" s="38"/>
      <c r="J16" s="279">
        <v>30.093442807363246</v>
      </c>
      <c r="K16" s="127">
        <v>28.568013067825174</v>
      </c>
      <c r="L16" s="38"/>
      <c r="M16" s="146">
        <v>1.5254297395380725</v>
      </c>
      <c r="N16" s="99"/>
      <c r="O16" s="67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2:24" ht="18.95" customHeight="1" x14ac:dyDescent="0.25">
      <c r="B17" s="176"/>
      <c r="C17" s="370" t="s">
        <v>28</v>
      </c>
      <c r="D17" s="370"/>
      <c r="E17" s="127">
        <v>69.484199238635227</v>
      </c>
      <c r="F17" s="285">
        <v>71.512365089535663</v>
      </c>
      <c r="G17" s="38"/>
      <c r="H17" s="146">
        <v>-2.0281658509004359</v>
      </c>
      <c r="I17" s="38"/>
      <c r="J17" s="279">
        <v>69.906557192636768</v>
      </c>
      <c r="K17" s="127">
        <v>71.431986932174823</v>
      </c>
      <c r="L17" s="38"/>
      <c r="M17" s="146">
        <v>-1.5254297395380547</v>
      </c>
      <c r="N17" s="99"/>
      <c r="O17" s="67"/>
      <c r="P17" s="231"/>
      <c r="Q17" s="231"/>
      <c r="R17" s="231"/>
      <c r="S17" s="231"/>
      <c r="T17" s="230"/>
      <c r="U17" s="231"/>
      <c r="V17" s="231"/>
      <c r="W17" s="231"/>
      <c r="X17" s="231"/>
    </row>
    <row r="18" spans="2:24" ht="18.95" customHeight="1" x14ac:dyDescent="0.25">
      <c r="B18" s="176"/>
      <c r="C18" s="370" t="s">
        <v>29</v>
      </c>
      <c r="D18" s="370"/>
      <c r="E18" s="127">
        <v>66.11291621184678</v>
      </c>
      <c r="F18" s="285">
        <v>66.874422456614596</v>
      </c>
      <c r="G18" s="38"/>
      <c r="H18" s="146">
        <v>-0.76150624476781559</v>
      </c>
      <c r="I18" s="38"/>
      <c r="J18" s="279">
        <v>66.321866965371427</v>
      </c>
      <c r="K18" s="127">
        <v>67.394858442494751</v>
      </c>
      <c r="L18" s="38"/>
      <c r="M18" s="146">
        <v>-1.072991477123324</v>
      </c>
      <c r="N18" s="99"/>
      <c r="O18" s="67"/>
      <c r="P18" s="231"/>
      <c r="Q18" s="231"/>
      <c r="R18" s="231"/>
      <c r="S18" s="231"/>
      <c r="T18" s="230"/>
      <c r="U18" s="231"/>
      <c r="V18" s="231"/>
      <c r="W18" s="231"/>
      <c r="X18" s="231"/>
    </row>
    <row r="19" spans="2:24" ht="18.95" customHeight="1" x14ac:dyDescent="0.25">
      <c r="B19" s="176"/>
      <c r="C19" s="370" t="s">
        <v>30</v>
      </c>
      <c r="D19" s="370"/>
      <c r="E19" s="127">
        <v>33.887083788153205</v>
      </c>
      <c r="F19" s="285">
        <v>33.125577543385404</v>
      </c>
      <c r="G19" s="38"/>
      <c r="H19" s="146">
        <v>0.76150624476780138</v>
      </c>
      <c r="I19" s="38"/>
      <c r="J19" s="279">
        <v>33.678133034628566</v>
      </c>
      <c r="K19" s="127">
        <v>32.605141557505242</v>
      </c>
      <c r="L19" s="38"/>
      <c r="M19" s="146">
        <v>1.072991477123324</v>
      </c>
      <c r="N19" s="38"/>
      <c r="O19" s="67"/>
      <c r="P19" s="231"/>
      <c r="Q19" s="231"/>
      <c r="R19" s="231"/>
      <c r="S19" s="231"/>
      <c r="T19" s="230"/>
      <c r="U19" s="231"/>
      <c r="V19" s="231"/>
      <c r="W19" s="231"/>
      <c r="X19" s="231"/>
    </row>
    <row r="20" spans="2:24" ht="21" customHeight="1" x14ac:dyDescent="0.25">
      <c r="B20" s="177"/>
      <c r="C20" s="174" t="s">
        <v>31</v>
      </c>
      <c r="D20" s="174"/>
      <c r="E20" s="354"/>
      <c r="F20" s="357"/>
      <c r="G20" s="43"/>
      <c r="H20" s="147"/>
      <c r="I20" s="43"/>
      <c r="J20" s="354"/>
      <c r="K20" s="354"/>
      <c r="L20" s="356"/>
      <c r="M20" s="146"/>
      <c r="N20" s="43"/>
      <c r="O20" s="67"/>
      <c r="P20" s="3"/>
      <c r="Q20" s="230"/>
      <c r="R20" s="230"/>
      <c r="S20" s="230"/>
      <c r="T20" s="230"/>
      <c r="U20" s="3"/>
      <c r="V20" s="3"/>
      <c r="W20" s="3"/>
      <c r="X20" s="3"/>
    </row>
    <row r="21" spans="2:24" ht="18.95" customHeight="1" x14ac:dyDescent="0.25">
      <c r="B21" s="176"/>
      <c r="C21" s="175" t="s">
        <v>3</v>
      </c>
      <c r="D21" s="171"/>
      <c r="E21" s="255">
        <v>8666.6525523776108</v>
      </c>
      <c r="F21" s="287">
        <v>8927.9825210780236</v>
      </c>
      <c r="G21" s="38"/>
      <c r="H21" s="146">
        <v>-2.9270887133060586</v>
      </c>
      <c r="I21" s="38"/>
      <c r="J21" s="282">
        <v>18131.749023465112</v>
      </c>
      <c r="K21" s="255">
        <v>19038.0913869703</v>
      </c>
      <c r="L21" s="38"/>
      <c r="M21" s="146">
        <v>-4.7606787102907226</v>
      </c>
      <c r="N21" s="52"/>
      <c r="O21" s="67"/>
      <c r="P21" s="3"/>
      <c r="Q21" s="230"/>
      <c r="R21" s="230"/>
      <c r="S21" s="230"/>
      <c r="T21" s="230"/>
      <c r="U21" s="3"/>
      <c r="V21" s="3"/>
      <c r="W21" s="3"/>
      <c r="X21" s="3"/>
    </row>
    <row r="22" spans="2:24" ht="18.95" customHeight="1" x14ac:dyDescent="0.25">
      <c r="B22" s="177"/>
      <c r="C22" s="371" t="s">
        <v>4</v>
      </c>
      <c r="D22" s="371"/>
      <c r="E22" s="255">
        <v>1602.8228186190941</v>
      </c>
      <c r="F22" s="287">
        <v>1498.2572810551515</v>
      </c>
      <c r="G22" s="57"/>
      <c r="H22" s="148">
        <v>6.9791442955846605</v>
      </c>
      <c r="I22" s="38"/>
      <c r="J22" s="282">
        <v>3684.9802808407821</v>
      </c>
      <c r="K22" s="255">
        <v>3594.6048382766257</v>
      </c>
      <c r="L22" s="57"/>
      <c r="M22" s="143">
        <v>2.5141968764356593</v>
      </c>
      <c r="N22" s="37"/>
      <c r="O22" s="67"/>
      <c r="P22" s="3"/>
      <c r="Q22" s="230"/>
      <c r="R22" s="230"/>
      <c r="S22" s="230"/>
      <c r="T22" s="230"/>
      <c r="U22" s="3"/>
      <c r="V22" s="3"/>
      <c r="W22" s="3"/>
      <c r="X22" s="3"/>
    </row>
    <row r="23" spans="2:24" x14ac:dyDescent="0.25">
      <c r="B23" s="58"/>
      <c r="C23" s="59" t="s">
        <v>21</v>
      </c>
      <c r="D23" s="48"/>
      <c r="E23" s="56"/>
      <c r="F23" s="56"/>
      <c r="G23" s="57"/>
      <c r="H23" s="38"/>
      <c r="I23" s="38"/>
      <c r="J23" s="56"/>
      <c r="K23" s="56"/>
      <c r="L23" s="57"/>
      <c r="M23" s="38"/>
      <c r="N23" s="38"/>
      <c r="O23" s="67"/>
      <c r="P23" s="3"/>
      <c r="Q23" s="3"/>
      <c r="R23" s="3"/>
      <c r="S23" s="3"/>
      <c r="T23" s="3"/>
      <c r="U23" s="3"/>
      <c r="V23" s="3"/>
      <c r="W23" s="3"/>
      <c r="X23" s="3"/>
    </row>
    <row r="24" spans="2:24" x14ac:dyDescent="0.25">
      <c r="B24" s="58"/>
      <c r="C24" s="59" t="s">
        <v>22</v>
      </c>
      <c r="D24" s="48"/>
      <c r="E24" s="56"/>
      <c r="F24" s="56"/>
      <c r="G24" s="57"/>
      <c r="H24" s="38"/>
      <c r="I24" s="38"/>
      <c r="J24" s="56"/>
      <c r="K24" s="56"/>
      <c r="L24" s="57"/>
      <c r="M24" s="38"/>
      <c r="N24" s="38"/>
      <c r="O24" s="67"/>
      <c r="P24" s="3"/>
      <c r="Q24" s="3"/>
      <c r="R24" s="3"/>
      <c r="S24" s="3"/>
      <c r="T24" s="3"/>
      <c r="U24" s="3"/>
      <c r="V24" s="3"/>
      <c r="W24" s="3"/>
      <c r="X24" s="3"/>
    </row>
  </sheetData>
  <mergeCells count="13"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4"/>
  <sheetViews>
    <sheetView showGridLines="0" zoomScale="80" zoomScaleNormal="80" zoomScalePageLayoutView="90" workbookViewId="0">
      <selection activeCell="M34" sqref="M34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6.85546875" style="5" customWidth="1"/>
    <col min="4" max="4" width="37.5703125" style="5" customWidth="1"/>
    <col min="5" max="6" width="15.7109375" style="5" customWidth="1"/>
    <col min="7" max="7" width="2.140625" style="5" hidden="1" customWidth="1"/>
    <col min="8" max="8" width="12.140625" style="5" customWidth="1"/>
    <col min="9" max="9" width="11.42578125" style="5"/>
    <col min="10" max="10" width="1.28515625" style="5" customWidth="1"/>
    <col min="11" max="11" width="14.140625" style="5" bestFit="1" customWidth="1"/>
    <col min="12" max="16384" width="11.42578125" style="5"/>
  </cols>
  <sheetData>
    <row r="1" spans="2:11" ht="23.25" x14ac:dyDescent="0.25">
      <c r="B1" s="377" t="s">
        <v>34</v>
      </c>
      <c r="C1" s="377"/>
      <c r="D1" s="377"/>
      <c r="E1" s="377"/>
      <c r="F1" s="377"/>
      <c r="G1" s="377"/>
      <c r="H1" s="377"/>
      <c r="I1" s="377"/>
      <c r="J1" s="377"/>
      <c r="K1" s="67"/>
    </row>
    <row r="2" spans="2:11" ht="18.75" customHeight="1" x14ac:dyDescent="0.25">
      <c r="B2" s="376" t="s">
        <v>60</v>
      </c>
      <c r="C2" s="376"/>
      <c r="D2" s="376"/>
      <c r="E2" s="376"/>
      <c r="F2" s="376"/>
      <c r="G2" s="376"/>
      <c r="H2" s="376"/>
      <c r="I2" s="376"/>
      <c r="J2" s="376"/>
      <c r="K2" s="76"/>
    </row>
    <row r="3" spans="2:11" ht="18.75" customHeight="1" x14ac:dyDescent="0.25">
      <c r="B3" s="378" t="s">
        <v>61</v>
      </c>
      <c r="C3" s="378"/>
      <c r="D3" s="378"/>
      <c r="E3" s="378"/>
      <c r="F3" s="378"/>
      <c r="G3" s="378"/>
      <c r="H3" s="378"/>
      <c r="I3" s="378"/>
      <c r="J3" s="378"/>
      <c r="K3" s="76"/>
    </row>
    <row r="4" spans="2:11" ht="7.5" customHeight="1" x14ac:dyDescent="0.25"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2:11" ht="0.95" customHeight="1" x14ac:dyDescent="0.25">
      <c r="B5" s="76"/>
      <c r="C5" s="76"/>
      <c r="D5" s="76"/>
      <c r="E5" s="76"/>
      <c r="F5" s="76"/>
      <c r="G5" s="76"/>
      <c r="H5" s="76"/>
      <c r="I5" s="117"/>
      <c r="J5" s="76"/>
      <c r="K5" s="78"/>
    </row>
    <row r="6" spans="2:11" x14ac:dyDescent="0.25">
      <c r="B6" s="222"/>
      <c r="C6" s="222"/>
      <c r="D6" s="222"/>
      <c r="E6" s="234" t="s">
        <v>171</v>
      </c>
      <c r="F6" s="212" t="s">
        <v>62</v>
      </c>
      <c r="G6" s="213"/>
      <c r="H6" s="374" t="s">
        <v>36</v>
      </c>
      <c r="I6" s="375"/>
      <c r="J6" s="76"/>
      <c r="K6" s="78"/>
    </row>
    <row r="7" spans="2:11" x14ac:dyDescent="0.25">
      <c r="B7" s="222"/>
      <c r="C7" s="222"/>
      <c r="D7" s="222"/>
      <c r="E7" s="229" t="s">
        <v>172</v>
      </c>
      <c r="F7" s="229">
        <v>2018</v>
      </c>
      <c r="G7" s="214"/>
      <c r="H7" s="215" t="s">
        <v>37</v>
      </c>
      <c r="I7" s="216" t="s">
        <v>38</v>
      </c>
      <c r="J7" s="76"/>
      <c r="K7" s="78"/>
    </row>
    <row r="8" spans="2:11" ht="21" customHeight="1" x14ac:dyDescent="0.25">
      <c r="B8" s="120"/>
      <c r="C8" s="245" t="s">
        <v>63</v>
      </c>
      <c r="D8" s="246"/>
      <c r="E8" s="119"/>
      <c r="F8" s="119"/>
      <c r="G8" s="112"/>
      <c r="H8" s="157"/>
      <c r="I8" s="158"/>
      <c r="J8" s="76"/>
      <c r="K8" s="78"/>
    </row>
    <row r="9" spans="2:11" ht="15" customHeight="1" x14ac:dyDescent="0.25">
      <c r="B9" s="188"/>
      <c r="C9" s="189" t="s">
        <v>64</v>
      </c>
      <c r="D9" s="189"/>
      <c r="E9" s="137">
        <v>16047.134867419314</v>
      </c>
      <c r="F9" s="288">
        <v>15940.867021017939</v>
      </c>
      <c r="G9" s="113"/>
      <c r="H9" s="159">
        <v>106.26784640137521</v>
      </c>
      <c r="I9" s="160">
        <v>0.66663780747471257</v>
      </c>
      <c r="J9" s="76"/>
      <c r="K9" s="79"/>
    </row>
    <row r="10" spans="2:11" ht="14.1" customHeight="1" x14ac:dyDescent="0.25">
      <c r="B10" s="188"/>
      <c r="C10" s="189" t="s">
        <v>65</v>
      </c>
      <c r="D10" s="189"/>
      <c r="E10" s="137">
        <v>12461.322947896171</v>
      </c>
      <c r="F10" s="288">
        <v>13335.753135423809</v>
      </c>
      <c r="G10" s="113"/>
      <c r="H10" s="159">
        <v>-874.43018752763783</v>
      </c>
      <c r="I10" s="160">
        <v>-6.5570364016778733</v>
      </c>
      <c r="J10" s="76"/>
      <c r="K10" s="78"/>
    </row>
    <row r="11" spans="2:11" x14ac:dyDescent="0.25">
      <c r="B11" s="188"/>
      <c r="C11" s="189" t="s">
        <v>66</v>
      </c>
      <c r="D11" s="189"/>
      <c r="E11" s="137">
        <v>7502.1352430166962</v>
      </c>
      <c r="F11" s="288">
        <v>7798.0348137064857</v>
      </c>
      <c r="G11" s="113"/>
      <c r="H11" s="159">
        <v>-295.89957068978947</v>
      </c>
      <c r="I11" s="160">
        <v>-3.794540262499102</v>
      </c>
      <c r="J11" s="76"/>
      <c r="K11" s="78"/>
    </row>
    <row r="12" spans="2:11" x14ac:dyDescent="0.25">
      <c r="B12" s="188"/>
      <c r="C12" s="189" t="s">
        <v>67</v>
      </c>
      <c r="D12" s="189"/>
      <c r="E12" s="137">
        <v>781.99355965521909</v>
      </c>
      <c r="F12" s="288">
        <v>492.91003433661501</v>
      </c>
      <c r="G12" s="113"/>
      <c r="H12" s="159">
        <v>289.08352531860407</v>
      </c>
      <c r="I12" s="160">
        <v>58.648334418200342</v>
      </c>
      <c r="J12" s="76"/>
      <c r="K12" s="78"/>
    </row>
    <row r="13" spans="2:11" x14ac:dyDescent="0.25">
      <c r="B13" s="188"/>
      <c r="C13" s="189"/>
      <c r="D13" s="190" t="s">
        <v>68</v>
      </c>
      <c r="E13" s="256">
        <v>36792.586617987399</v>
      </c>
      <c r="F13" s="289">
        <v>37567.565004484852</v>
      </c>
      <c r="G13" s="113"/>
      <c r="H13" s="159">
        <v>-774.97838649745245</v>
      </c>
      <c r="I13" s="160">
        <v>-2.0628922486856327</v>
      </c>
      <c r="J13" s="76"/>
      <c r="K13" s="78"/>
    </row>
    <row r="14" spans="2:11" x14ac:dyDescent="0.25">
      <c r="B14" s="191"/>
      <c r="C14" s="318"/>
      <c r="D14" s="318"/>
      <c r="E14" s="138"/>
      <c r="F14" s="290"/>
      <c r="G14" s="113"/>
      <c r="H14" s="159"/>
      <c r="I14" s="160"/>
      <c r="J14" s="76"/>
      <c r="K14" s="78"/>
    </row>
    <row r="15" spans="2:11" x14ac:dyDescent="0.25">
      <c r="B15" s="188"/>
      <c r="C15" s="189" t="s">
        <v>69</v>
      </c>
      <c r="D15" s="189"/>
      <c r="E15" s="137">
        <v>7026.5192421547199</v>
      </c>
      <c r="F15" s="288">
        <v>6969.5888672223</v>
      </c>
      <c r="G15" s="113"/>
      <c r="H15" s="159">
        <v>56.930374932419909</v>
      </c>
      <c r="I15" s="160">
        <v>0.81683978807072233</v>
      </c>
      <c r="J15" s="76"/>
      <c r="K15" s="78"/>
    </row>
    <row r="16" spans="2:11" x14ac:dyDescent="0.25">
      <c r="B16" s="188"/>
      <c r="C16" s="189" t="s">
        <v>70</v>
      </c>
      <c r="D16" s="189"/>
      <c r="E16" s="137">
        <v>72368.490602196413</v>
      </c>
      <c r="F16" s="288">
        <v>74078.609545671206</v>
      </c>
      <c r="G16" s="113"/>
      <c r="H16" s="159">
        <v>-1710.1189434747939</v>
      </c>
      <c r="I16" s="160">
        <v>-2.3085192256753539</v>
      </c>
      <c r="J16" s="76"/>
      <c r="K16" s="78"/>
    </row>
    <row r="17" spans="1:11" x14ac:dyDescent="0.25">
      <c r="B17" s="188"/>
      <c r="C17" s="189" t="s">
        <v>71</v>
      </c>
      <c r="D17" s="189"/>
      <c r="E17" s="137">
        <v>1305.6803538171971</v>
      </c>
      <c r="F17" s="288">
        <v>0</v>
      </c>
      <c r="G17" s="113"/>
      <c r="H17" s="159">
        <v>1305.6803538171971</v>
      </c>
      <c r="I17" s="160"/>
      <c r="J17" s="76"/>
      <c r="K17" s="78"/>
    </row>
    <row r="18" spans="1:11" x14ac:dyDescent="0.25">
      <c r="B18" s="188"/>
      <c r="C18" s="189" t="s">
        <v>72</v>
      </c>
      <c r="D18" s="189"/>
      <c r="E18" s="137">
        <v>117954.06513790462</v>
      </c>
      <c r="F18" s="288">
        <v>119263.70658639081</v>
      </c>
      <c r="G18" s="113"/>
      <c r="H18" s="159">
        <v>-1309.6414484861889</v>
      </c>
      <c r="I18" s="160">
        <v>-1.0981056064507944</v>
      </c>
      <c r="J18" s="76"/>
      <c r="K18" s="78"/>
    </row>
    <row r="19" spans="1:11" x14ac:dyDescent="0.25">
      <c r="B19" s="192"/>
      <c r="C19" s="248"/>
      <c r="D19" s="249" t="s">
        <v>73</v>
      </c>
      <c r="E19" s="256">
        <v>235447.34195406034</v>
      </c>
      <c r="F19" s="289">
        <v>237879.47000376915</v>
      </c>
      <c r="G19" s="113"/>
      <c r="H19" s="159">
        <v>-2432.1280497088155</v>
      </c>
      <c r="I19" s="160">
        <v>-1.0224203247427233</v>
      </c>
      <c r="J19" s="76"/>
      <c r="K19" s="78"/>
    </row>
    <row r="20" spans="1:11" ht="16.5" customHeight="1" x14ac:dyDescent="0.25">
      <c r="A20" s="16"/>
      <c r="B20" s="119"/>
      <c r="C20" s="245" t="s">
        <v>74</v>
      </c>
      <c r="D20" s="246"/>
      <c r="E20" s="319"/>
      <c r="F20" s="320"/>
      <c r="G20" s="116"/>
      <c r="H20" s="159"/>
      <c r="I20" s="161"/>
      <c r="J20" s="360"/>
      <c r="K20" s="78"/>
    </row>
    <row r="21" spans="1:11" x14ac:dyDescent="0.25">
      <c r="B21" s="188"/>
      <c r="C21" s="193" t="s">
        <v>75</v>
      </c>
      <c r="D21" s="189"/>
      <c r="E21" s="137">
        <v>4509.0744989961868</v>
      </c>
      <c r="F21" s="288">
        <v>2671.9537625029329</v>
      </c>
      <c r="G21" s="235"/>
      <c r="H21" s="159">
        <v>1837.1207364932538</v>
      </c>
      <c r="I21" s="160">
        <v>68.755708361223469</v>
      </c>
      <c r="J21" s="76"/>
      <c r="K21" s="78"/>
    </row>
    <row r="22" spans="1:11" x14ac:dyDescent="0.25">
      <c r="B22" s="188"/>
      <c r="C22" s="189" t="s">
        <v>76</v>
      </c>
      <c r="D22" s="189"/>
      <c r="E22" s="137">
        <v>16487.11094008174</v>
      </c>
      <c r="F22" s="288">
        <v>16290.799108505013</v>
      </c>
      <c r="G22" s="236"/>
      <c r="H22" s="159">
        <v>196.31183157672785</v>
      </c>
      <c r="I22" s="160">
        <v>1.2050472801806267</v>
      </c>
      <c r="J22" s="76"/>
      <c r="K22" s="78"/>
    </row>
    <row r="23" spans="1:11" x14ac:dyDescent="0.25">
      <c r="B23" s="188"/>
      <c r="C23" s="189" t="s">
        <v>164</v>
      </c>
      <c r="D23" s="189"/>
      <c r="E23" s="137">
        <v>266.43982333294952</v>
      </c>
      <c r="F23" s="288">
        <v>0</v>
      </c>
      <c r="G23" s="236"/>
      <c r="H23" s="159"/>
      <c r="I23" s="160"/>
      <c r="J23" s="76"/>
      <c r="K23" s="78"/>
    </row>
    <row r="24" spans="1:11" x14ac:dyDescent="0.25">
      <c r="B24" s="188"/>
      <c r="C24" s="189" t="s">
        <v>77</v>
      </c>
      <c r="D24" s="189"/>
      <c r="E24" s="137">
        <v>2593.4844539817718</v>
      </c>
      <c r="F24" s="288">
        <v>4864.4885760157076</v>
      </c>
      <c r="G24" s="236"/>
      <c r="H24" s="159">
        <v>-2271.0041220339358</v>
      </c>
      <c r="I24" s="160">
        <v>-46.685362429076093</v>
      </c>
      <c r="J24" s="76"/>
      <c r="K24" s="78"/>
    </row>
    <row r="25" spans="1:11" x14ac:dyDescent="0.25">
      <c r="B25" s="188"/>
      <c r="C25" s="189"/>
      <c r="D25" s="190" t="s">
        <v>78</v>
      </c>
      <c r="E25" s="256">
        <v>23856.109716392646</v>
      </c>
      <c r="F25" s="289">
        <v>23827.241447023654</v>
      </c>
      <c r="G25" s="237"/>
      <c r="H25" s="159">
        <v>28.868269368991605</v>
      </c>
      <c r="I25" s="160">
        <v>0.12115657380304956</v>
      </c>
      <c r="J25" s="76"/>
      <c r="K25" s="78"/>
    </row>
    <row r="26" spans="1:11" x14ac:dyDescent="0.25">
      <c r="B26" s="191"/>
      <c r="C26" s="247"/>
      <c r="D26" s="247"/>
      <c r="E26" s="114"/>
      <c r="F26" s="292"/>
      <c r="G26" s="113"/>
      <c r="H26" s="159"/>
      <c r="I26" s="160"/>
      <c r="J26" s="76"/>
      <c r="K26" s="78"/>
    </row>
    <row r="27" spans="1:11" x14ac:dyDescent="0.25">
      <c r="B27" s="188"/>
      <c r="C27" s="189" t="s">
        <v>79</v>
      </c>
      <c r="D27" s="189"/>
      <c r="E27" s="137">
        <v>50123.834690979049</v>
      </c>
      <c r="F27" s="288">
        <v>53154.853993951503</v>
      </c>
      <c r="G27" s="113"/>
      <c r="H27" s="159">
        <v>-3031.0193029724542</v>
      </c>
      <c r="I27" s="160">
        <v>-5.7022436809201942</v>
      </c>
      <c r="J27" s="76"/>
      <c r="K27" s="78"/>
    </row>
    <row r="28" spans="1:11" x14ac:dyDescent="0.25">
      <c r="B28" s="188"/>
      <c r="C28" s="189" t="s">
        <v>162</v>
      </c>
      <c r="D28" s="189"/>
      <c r="E28" s="137">
        <v>1047.0149754992376</v>
      </c>
      <c r="F28" s="288">
        <v>0</v>
      </c>
      <c r="G28" s="113"/>
      <c r="H28" s="159">
        <v>1047.0149754992376</v>
      </c>
      <c r="I28" s="160"/>
      <c r="J28" s="76"/>
      <c r="K28" s="78"/>
    </row>
    <row r="29" spans="1:11" x14ac:dyDescent="0.25">
      <c r="B29" s="188"/>
      <c r="C29" s="189" t="s">
        <v>80</v>
      </c>
      <c r="D29" s="189"/>
      <c r="E29" s="137">
        <v>20903.98187840332</v>
      </c>
      <c r="F29" s="288">
        <v>21367.858580364351</v>
      </c>
      <c r="G29" s="113"/>
      <c r="H29" s="159">
        <v>-463.87670196103136</v>
      </c>
      <c r="I29" s="160">
        <v>-2.1709087048493614</v>
      </c>
      <c r="J29" s="76"/>
      <c r="K29" s="78"/>
    </row>
    <row r="30" spans="1:11" ht="17.45" customHeight="1" x14ac:dyDescent="0.25">
      <c r="B30" s="188"/>
      <c r="C30" s="189"/>
      <c r="D30" s="190" t="s">
        <v>81</v>
      </c>
      <c r="E30" s="256">
        <v>95930.941261274245</v>
      </c>
      <c r="F30" s="289">
        <v>98349.954021339508</v>
      </c>
      <c r="G30" s="113"/>
      <c r="H30" s="159">
        <v>-2419.0127600652631</v>
      </c>
      <c r="I30" s="160">
        <v>-2.4595972455059734</v>
      </c>
      <c r="J30" s="76"/>
      <c r="K30" s="78"/>
    </row>
    <row r="31" spans="1:11" ht="19.5" customHeight="1" x14ac:dyDescent="0.25">
      <c r="B31" s="119"/>
      <c r="C31" s="250" t="s">
        <v>82</v>
      </c>
      <c r="D31" s="250"/>
      <c r="E31" s="114"/>
      <c r="F31" s="288"/>
      <c r="G31" s="113"/>
      <c r="H31" s="159"/>
      <c r="I31" s="160"/>
      <c r="J31" s="76"/>
      <c r="K31" s="78"/>
    </row>
    <row r="32" spans="1:11" x14ac:dyDescent="0.25">
      <c r="B32" s="188"/>
      <c r="C32" s="193" t="s">
        <v>83</v>
      </c>
      <c r="D32" s="189"/>
      <c r="E32" s="137">
        <v>28209.167483632344</v>
      </c>
      <c r="F32" s="288">
        <v>27727.34225303393</v>
      </c>
      <c r="G32" s="113"/>
      <c r="H32" s="159">
        <v>481.82523059841333</v>
      </c>
      <c r="I32" s="160">
        <v>1.7377259825387403</v>
      </c>
      <c r="J32" s="76"/>
      <c r="K32" s="78"/>
    </row>
    <row r="33" spans="2:11" x14ac:dyDescent="0.25">
      <c r="B33" s="188"/>
      <c r="C33" s="189" t="s">
        <v>84</v>
      </c>
      <c r="D33" s="189"/>
      <c r="E33" s="137">
        <v>45732.464853029996</v>
      </c>
      <c r="F33" s="288">
        <v>45752.375457939997</v>
      </c>
      <c r="G33" s="113"/>
      <c r="H33" s="159">
        <v>-19.910604910000984</v>
      </c>
      <c r="I33" s="160">
        <v>-4.3518188314184414E-2</v>
      </c>
      <c r="J33" s="76"/>
      <c r="K33" s="78"/>
    </row>
    <row r="34" spans="2:11" x14ac:dyDescent="0.25">
      <c r="B34" s="188"/>
      <c r="C34" s="189" t="s">
        <v>85</v>
      </c>
      <c r="D34" s="189"/>
      <c r="E34" s="137">
        <v>61055.946947432691</v>
      </c>
      <c r="F34" s="288">
        <v>57346.896768263221</v>
      </c>
      <c r="G34" s="113"/>
      <c r="H34" s="159">
        <v>3709.0501791694696</v>
      </c>
      <c r="I34" s="160">
        <v>6.4677434842858261</v>
      </c>
      <c r="J34" s="76"/>
      <c r="K34" s="78"/>
    </row>
    <row r="35" spans="2:11" x14ac:dyDescent="0.25">
      <c r="B35" s="188"/>
      <c r="C35" s="189" t="s">
        <v>86</v>
      </c>
      <c r="D35" s="189"/>
      <c r="E35" s="137">
        <v>4518.8214086910748</v>
      </c>
      <c r="F35" s="288">
        <v>8702.9015031925119</v>
      </c>
      <c r="G35" s="113"/>
      <c r="H35" s="159">
        <v>-4184.0800945014371</v>
      </c>
      <c r="I35" s="160">
        <v>-48.076840729112917</v>
      </c>
      <c r="J35" s="76"/>
      <c r="K35" s="78"/>
    </row>
    <row r="36" spans="2:11" x14ac:dyDescent="0.25">
      <c r="B36" s="188"/>
      <c r="C36" s="189"/>
      <c r="D36" s="190" t="s">
        <v>87</v>
      </c>
      <c r="E36" s="256">
        <v>139516.40069278612</v>
      </c>
      <c r="F36" s="289">
        <v>139529.51598242967</v>
      </c>
      <c r="G36" s="113"/>
      <c r="H36" s="159">
        <v>-13.115289643552387</v>
      </c>
      <c r="I36" s="160">
        <v>-9.3996525044937052E-3</v>
      </c>
      <c r="J36" s="76"/>
      <c r="K36" s="78"/>
    </row>
    <row r="37" spans="2:11" x14ac:dyDescent="0.25">
      <c r="B37" s="191"/>
      <c r="C37" s="249"/>
      <c r="D37" s="248"/>
      <c r="E37" s="115"/>
      <c r="F37" s="291"/>
      <c r="G37" s="113"/>
      <c r="H37" s="159"/>
      <c r="I37" s="160"/>
      <c r="J37" s="76"/>
      <c r="K37" s="78"/>
    </row>
    <row r="38" spans="2:11" x14ac:dyDescent="0.25">
      <c r="B38" s="192"/>
      <c r="C38" s="249" t="s">
        <v>88</v>
      </c>
      <c r="D38" s="194"/>
      <c r="E38" s="256">
        <v>235447.34195406036</v>
      </c>
      <c r="F38" s="289">
        <v>237879.47000376918</v>
      </c>
      <c r="G38" s="113"/>
      <c r="H38" s="162">
        <v>-2432.1280497088155</v>
      </c>
      <c r="I38" s="163">
        <v>-1.0224203247427233</v>
      </c>
      <c r="J38" s="76"/>
      <c r="K38" s="78"/>
    </row>
    <row r="39" spans="2:11" x14ac:dyDescent="0.25">
      <c r="E39" s="18"/>
    </row>
    <row r="40" spans="2:11" x14ac:dyDescent="0.25">
      <c r="E40" s="18"/>
    </row>
    <row r="41" spans="2:11" x14ac:dyDescent="0.25">
      <c r="E41" s="18"/>
      <c r="G41" s="19"/>
      <c r="I41" s="19"/>
      <c r="K41" s="19"/>
    </row>
    <row r="42" spans="2:11" x14ac:dyDescent="0.25">
      <c r="E42" s="14"/>
    </row>
    <row r="44" spans="2:11" x14ac:dyDescent="0.25">
      <c r="E44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Y48"/>
  <sheetViews>
    <sheetView showGridLines="0" zoomScale="70" zoomScaleNormal="70" zoomScalePageLayoutView="80" workbookViewId="0">
      <selection activeCell="AA28" sqref="AA28"/>
    </sheetView>
  </sheetViews>
  <sheetFormatPr baseColWidth="10" defaultColWidth="11.42578125" defaultRowHeight="15" x14ac:dyDescent="0.25"/>
  <cols>
    <col min="1" max="1" width="3.42578125" style="5" customWidth="1"/>
    <col min="2" max="2" width="1.28515625" style="5" customWidth="1"/>
    <col min="3" max="3" width="5.42578125" style="5" customWidth="1"/>
    <col min="4" max="4" width="53.85546875" style="5" bestFit="1" customWidth="1"/>
    <col min="5" max="6" width="14.28515625" style="6" customWidth="1"/>
    <col min="7" max="7" width="3.85546875" style="6" hidden="1" customWidth="1"/>
    <col min="8" max="8" width="11.140625" style="6" customWidth="1"/>
    <col min="9" max="9" width="13.42578125" style="6" customWidth="1"/>
    <col min="10" max="10" width="1.28515625" style="6" hidden="1" customWidth="1"/>
    <col min="11" max="11" width="16.85546875" style="6" hidden="1" customWidth="1"/>
    <col min="12" max="12" width="16.7109375" style="6" hidden="1" customWidth="1"/>
    <col min="13" max="13" width="2" style="6" hidden="1" customWidth="1"/>
    <col min="14" max="14" width="11.85546875" style="6" hidden="1" customWidth="1"/>
    <col min="15" max="15" width="9.85546875" style="6" hidden="1" customWidth="1"/>
    <col min="16" max="16" width="1.28515625" style="5" customWidth="1" collapsed="1"/>
    <col min="17" max="17" width="2.85546875" style="5" customWidth="1"/>
    <col min="18" max="18" width="1.28515625" style="5" customWidth="1"/>
    <col min="19" max="19" width="16.5703125" style="5" customWidth="1"/>
    <col min="20" max="20" width="14.85546875" style="5" customWidth="1"/>
    <col min="21" max="21" width="1.28515625" style="5" customWidth="1"/>
    <col min="22" max="22" width="11.85546875" style="5" customWidth="1"/>
    <col min="23" max="23" width="11" style="5" customWidth="1"/>
    <col min="24" max="24" width="11.42578125" style="5" customWidth="1"/>
    <col min="25" max="25" width="10.5703125" style="5" customWidth="1"/>
    <col min="26" max="16384" width="11.42578125" style="5"/>
  </cols>
  <sheetData>
    <row r="1" spans="2:25" ht="23.25" customHeight="1" x14ac:dyDescent="0.25">
      <c r="B1" s="379" t="s">
        <v>34</v>
      </c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</row>
    <row r="2" spans="2:25" ht="21.75" customHeight="1" x14ac:dyDescent="0.25">
      <c r="B2" s="380" t="s">
        <v>35</v>
      </c>
      <c r="C2" s="380"/>
      <c r="D2" s="380"/>
      <c r="E2" s="380"/>
      <c r="F2" s="380"/>
      <c r="G2" s="380"/>
      <c r="H2" s="380"/>
      <c r="I2" s="380"/>
      <c r="J2" s="380"/>
      <c r="K2" s="380"/>
      <c r="L2" s="380"/>
      <c r="M2" s="380"/>
      <c r="N2" s="380"/>
      <c r="O2" s="380"/>
      <c r="P2" s="380"/>
      <c r="Q2" s="380"/>
      <c r="R2" s="380"/>
      <c r="S2" s="380"/>
      <c r="T2" s="380"/>
      <c r="U2" s="380"/>
      <c r="V2" s="380"/>
      <c r="W2" s="380"/>
    </row>
    <row r="3" spans="2:25" ht="21.75" customHeight="1" x14ac:dyDescent="0.25">
      <c r="B3" s="381" t="s">
        <v>61</v>
      </c>
      <c r="C3" s="381"/>
      <c r="D3" s="381"/>
      <c r="E3" s="381"/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</row>
    <row r="4" spans="2:25" ht="15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67"/>
      <c r="R4" s="107"/>
      <c r="S4" s="107"/>
      <c r="T4" s="107"/>
      <c r="U4" s="107"/>
      <c r="V4" s="107"/>
      <c r="W4" s="107"/>
      <c r="Y4" s="362"/>
    </row>
    <row r="5" spans="2:25" ht="6" customHeight="1" x14ac:dyDescent="0.25">
      <c r="B5" s="38"/>
      <c r="C5" s="38"/>
      <c r="D5" s="74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38"/>
      <c r="Q5" s="67"/>
      <c r="R5" s="74"/>
      <c r="S5" s="74"/>
      <c r="T5" s="74"/>
      <c r="U5" s="74"/>
      <c r="V5" s="74"/>
      <c r="W5" s="38"/>
    </row>
    <row r="6" spans="2:25" ht="15.75" x14ac:dyDescent="0.25">
      <c r="B6" s="219"/>
      <c r="C6" s="219"/>
      <c r="D6" s="220"/>
      <c r="E6" s="221"/>
      <c r="F6" s="204"/>
      <c r="G6" s="204"/>
      <c r="H6" s="382" t="s">
        <v>36</v>
      </c>
      <c r="I6" s="383"/>
      <c r="J6" s="204"/>
      <c r="K6" s="204"/>
      <c r="L6" s="204"/>
      <c r="M6" s="204"/>
      <c r="N6" s="382" t="s">
        <v>36</v>
      </c>
      <c r="O6" s="383"/>
      <c r="P6" s="106"/>
      <c r="Q6" s="67"/>
      <c r="R6" s="204"/>
      <c r="S6" s="204"/>
      <c r="T6" s="204"/>
      <c r="U6" s="204"/>
      <c r="V6" s="382" t="s">
        <v>36</v>
      </c>
      <c r="W6" s="383"/>
    </row>
    <row r="7" spans="2:25" ht="15.75" x14ac:dyDescent="0.25">
      <c r="B7" s="219"/>
      <c r="C7" s="207"/>
      <c r="D7" s="211"/>
      <c r="E7" s="331" t="s">
        <v>156</v>
      </c>
      <c r="F7" s="331" t="s">
        <v>157</v>
      </c>
      <c r="G7" s="331"/>
      <c r="H7" s="209" t="s">
        <v>37</v>
      </c>
      <c r="I7" s="210" t="s">
        <v>38</v>
      </c>
      <c r="J7" s="331"/>
      <c r="K7" s="331" t="s">
        <v>39</v>
      </c>
      <c r="L7" s="331" t="s">
        <v>40</v>
      </c>
      <c r="M7" s="204"/>
      <c r="N7" s="209" t="s">
        <v>37</v>
      </c>
      <c r="O7" s="210" t="s">
        <v>38</v>
      </c>
      <c r="P7" s="106"/>
      <c r="Q7" s="67"/>
      <c r="R7" s="331"/>
      <c r="S7" s="331" t="s">
        <v>169</v>
      </c>
      <c r="T7" s="331" t="s">
        <v>170</v>
      </c>
      <c r="U7" s="204"/>
      <c r="V7" s="209" t="s">
        <v>37</v>
      </c>
      <c r="W7" s="210" t="s">
        <v>38</v>
      </c>
      <c r="Y7" s="224"/>
    </row>
    <row r="8" spans="2:25" ht="9" customHeight="1" x14ac:dyDescent="0.25">
      <c r="B8" s="38"/>
      <c r="C8" s="38"/>
      <c r="D8" s="80"/>
      <c r="E8" s="41"/>
      <c r="F8" s="41"/>
      <c r="G8" s="41"/>
      <c r="H8" s="150"/>
      <c r="I8" s="151"/>
      <c r="J8" s="41"/>
      <c r="K8" s="41"/>
      <c r="L8" s="41"/>
      <c r="M8" s="49"/>
      <c r="N8" s="150"/>
      <c r="O8" s="151"/>
      <c r="P8" s="106"/>
      <c r="Q8" s="67"/>
      <c r="R8" s="41"/>
      <c r="S8" s="41"/>
      <c r="T8" s="41"/>
      <c r="U8" s="49"/>
      <c r="V8" s="150"/>
      <c r="W8" s="151"/>
    </row>
    <row r="9" spans="2:25" ht="15.75" x14ac:dyDescent="0.25">
      <c r="B9" s="170"/>
      <c r="C9" s="180" t="s">
        <v>3</v>
      </c>
      <c r="D9" s="180"/>
      <c r="E9" s="131">
        <v>41981.974267665806</v>
      </c>
      <c r="F9" s="293">
        <v>40332.171233072506</v>
      </c>
      <c r="G9" s="40"/>
      <c r="H9" s="152">
        <v>1649.8030345933003</v>
      </c>
      <c r="I9" s="156">
        <v>4.0905386051729664</v>
      </c>
      <c r="J9" s="40"/>
      <c r="K9" s="131">
        <v>118804.16963799253</v>
      </c>
      <c r="L9" s="132">
        <v>100594.24119323617</v>
      </c>
      <c r="M9" s="40"/>
      <c r="N9" s="152">
        <v>18209.928444756355</v>
      </c>
      <c r="O9" s="153">
        <v>18.102356783800431</v>
      </c>
      <c r="P9" s="37"/>
      <c r="Q9" s="67"/>
      <c r="R9" s="40"/>
      <c r="S9" s="257">
        <v>78903.462389104767</v>
      </c>
      <c r="T9" s="257">
        <v>76450.498293520839</v>
      </c>
      <c r="U9" s="40"/>
      <c r="V9" s="152">
        <v>2452.9640955839277</v>
      </c>
      <c r="W9" s="156">
        <v>3.2085652158421851</v>
      </c>
      <c r="Y9" s="227"/>
    </row>
    <row r="10" spans="2:25" ht="15.75" x14ac:dyDescent="0.25">
      <c r="B10" s="170"/>
      <c r="C10" s="179"/>
      <c r="D10" s="181"/>
      <c r="E10" s="131"/>
      <c r="F10" s="293"/>
      <c r="G10" s="40"/>
      <c r="H10" s="152"/>
      <c r="I10" s="156"/>
      <c r="J10" s="40"/>
      <c r="K10" s="100"/>
      <c r="L10" s="100"/>
      <c r="M10" s="40"/>
      <c r="N10" s="152"/>
      <c r="O10" s="153"/>
      <c r="P10" s="37"/>
      <c r="Q10" s="67"/>
      <c r="R10" s="40"/>
      <c r="S10" s="302"/>
      <c r="T10" s="303"/>
      <c r="U10" s="304"/>
      <c r="V10" s="152"/>
      <c r="W10" s="156"/>
      <c r="Y10" s="226"/>
    </row>
    <row r="11" spans="2:25" x14ac:dyDescent="0.25">
      <c r="B11" s="170"/>
      <c r="C11" s="179" t="s">
        <v>41</v>
      </c>
      <c r="D11" s="182"/>
      <c r="E11" s="129">
        <v>23199.60143726625</v>
      </c>
      <c r="F11" s="294">
        <v>22129.891390183679</v>
      </c>
      <c r="G11" s="40"/>
      <c r="H11" s="152">
        <v>1069.7100470825717</v>
      </c>
      <c r="I11" s="156">
        <v>4.8337790196163022</v>
      </c>
      <c r="J11" s="40"/>
      <c r="K11" s="129">
        <v>66669.382111603394</v>
      </c>
      <c r="L11" s="130">
        <v>55602.561420219834</v>
      </c>
      <c r="M11" s="40"/>
      <c r="N11" s="152">
        <v>11066.82069138356</v>
      </c>
      <c r="O11" s="153">
        <v>19.903436835841724</v>
      </c>
      <c r="P11" s="37"/>
      <c r="Q11" s="67"/>
      <c r="R11" s="40"/>
      <c r="S11" s="258">
        <v>43862.124054455096</v>
      </c>
      <c r="T11" s="258">
        <v>42070.153672597473</v>
      </c>
      <c r="U11" s="40"/>
      <c r="V11" s="152">
        <v>1791.9703818576236</v>
      </c>
      <c r="W11" s="156">
        <v>4.2594814266742942</v>
      </c>
      <c r="Y11" s="226"/>
    </row>
    <row r="12" spans="2:25" ht="15.75" x14ac:dyDescent="0.25">
      <c r="B12" s="170"/>
      <c r="C12" s="182"/>
      <c r="D12" s="180" t="s">
        <v>42</v>
      </c>
      <c r="E12" s="131">
        <v>18782.372830399556</v>
      </c>
      <c r="F12" s="293">
        <v>18202.279842888827</v>
      </c>
      <c r="G12" s="40"/>
      <c r="H12" s="152">
        <v>580.09298751072856</v>
      </c>
      <c r="I12" s="156">
        <v>3.1869248935723737</v>
      </c>
      <c r="J12" s="40"/>
      <c r="K12" s="131">
        <v>52134.787526389133</v>
      </c>
      <c r="L12" s="132">
        <v>44991.679773016338</v>
      </c>
      <c r="M12" s="40"/>
      <c r="N12" s="152">
        <v>7143.1077533727948</v>
      </c>
      <c r="O12" s="153">
        <v>15.876508255326049</v>
      </c>
      <c r="P12" s="37"/>
      <c r="Q12" s="67"/>
      <c r="R12" s="40"/>
      <c r="S12" s="257">
        <v>35041.33833464967</v>
      </c>
      <c r="T12" s="257">
        <v>34380.344620923366</v>
      </c>
      <c r="U12" s="40"/>
      <c r="V12" s="152">
        <v>660.99371372630412</v>
      </c>
      <c r="W12" s="156">
        <v>1.9225918792100671</v>
      </c>
      <c r="Y12" s="227"/>
    </row>
    <row r="13" spans="2:25" x14ac:dyDescent="0.25">
      <c r="B13" s="170"/>
      <c r="C13" s="181"/>
      <c r="D13" s="183"/>
      <c r="E13" s="133">
        <v>0.44739136636710281</v>
      </c>
      <c r="F13" s="295">
        <v>0.45130919775434508</v>
      </c>
      <c r="G13" s="40"/>
      <c r="H13" s="152"/>
      <c r="I13" s="156"/>
      <c r="J13" s="40"/>
      <c r="K13" s="133">
        <v>0.43882961082299327</v>
      </c>
      <c r="L13" s="134">
        <v>0.44725900050868439</v>
      </c>
      <c r="M13" s="40"/>
      <c r="N13" s="152"/>
      <c r="O13" s="153"/>
      <c r="P13" s="37"/>
      <c r="Q13" s="67"/>
      <c r="R13" s="40"/>
      <c r="S13" s="238">
        <v>0.44410393756672822</v>
      </c>
      <c r="T13" s="238">
        <v>0.4497072666410219</v>
      </c>
      <c r="U13" s="40"/>
      <c r="V13" s="152"/>
      <c r="W13" s="156"/>
      <c r="Y13" s="226"/>
    </row>
    <row r="14" spans="2:25" ht="12.95" customHeight="1" x14ac:dyDescent="0.25">
      <c r="B14" s="170"/>
      <c r="C14" s="181"/>
      <c r="D14" s="182"/>
      <c r="E14" s="101"/>
      <c r="F14" s="296"/>
      <c r="G14" s="40"/>
      <c r="H14" s="152"/>
      <c r="I14" s="156"/>
      <c r="J14" s="40"/>
      <c r="K14" s="101"/>
      <c r="L14" s="101"/>
      <c r="M14" s="40"/>
      <c r="N14" s="152"/>
      <c r="O14" s="153"/>
      <c r="P14" s="37"/>
      <c r="Q14" s="67"/>
      <c r="R14" s="40"/>
      <c r="S14" s="108"/>
      <c r="T14" s="108"/>
      <c r="U14" s="40"/>
      <c r="V14" s="152"/>
      <c r="W14" s="156"/>
      <c r="Y14" s="305"/>
    </row>
    <row r="15" spans="2:25" x14ac:dyDescent="0.25">
      <c r="B15" s="170"/>
      <c r="C15" s="179" t="s">
        <v>43</v>
      </c>
      <c r="D15" s="182"/>
      <c r="E15" s="129">
        <v>11086.768564929527</v>
      </c>
      <c r="F15" s="294">
        <v>10931.356067824465</v>
      </c>
      <c r="G15" s="40"/>
      <c r="H15" s="152">
        <v>155.41249710506236</v>
      </c>
      <c r="I15" s="156">
        <v>1.4217128793609257</v>
      </c>
      <c r="J15" s="40"/>
      <c r="K15" s="129">
        <v>31887.562888476401</v>
      </c>
      <c r="L15" s="130">
        <v>25937.859458887899</v>
      </c>
      <c r="M15" s="40"/>
      <c r="N15" s="152">
        <v>5949.7034295885023</v>
      </c>
      <c r="O15" s="153">
        <v>22.938297738172729</v>
      </c>
      <c r="P15" s="37"/>
      <c r="Q15" s="67"/>
      <c r="R15" s="239"/>
      <c r="S15" s="258">
        <v>21319.526430650003</v>
      </c>
      <c r="T15" s="258">
        <v>21180.999797603487</v>
      </c>
      <c r="U15" s="40"/>
      <c r="V15" s="152">
        <v>138.52663304651651</v>
      </c>
      <c r="W15" s="156">
        <v>0.65401366493658131</v>
      </c>
      <c r="Y15" s="226"/>
    </row>
    <row r="16" spans="2:25" x14ac:dyDescent="0.25">
      <c r="B16" s="170"/>
      <c r="C16" s="179" t="s">
        <v>44</v>
      </c>
      <c r="D16" s="182"/>
      <c r="E16" s="129">
        <v>2044.2459387001129</v>
      </c>
      <c r="F16" s="294">
        <v>1951.1259819819682</v>
      </c>
      <c r="G16" s="40"/>
      <c r="H16" s="152">
        <v>93.119956718144749</v>
      </c>
      <c r="I16" s="156">
        <v>4.7726265540041002</v>
      </c>
      <c r="J16" s="40"/>
      <c r="K16" s="129">
        <v>5867.4301582320904</v>
      </c>
      <c r="L16" s="130">
        <v>5157.1909526955396</v>
      </c>
      <c r="M16" s="40"/>
      <c r="N16" s="152">
        <v>710.2392055365508</v>
      </c>
      <c r="O16" s="153">
        <v>13.77182291777126</v>
      </c>
      <c r="P16" s="37"/>
      <c r="Q16" s="67"/>
      <c r="R16" s="40"/>
      <c r="S16" s="258">
        <v>4095.8393490774488</v>
      </c>
      <c r="T16" s="258">
        <v>3897.6206577822777</v>
      </c>
      <c r="U16" s="40"/>
      <c r="V16" s="152">
        <v>198.21869129517108</v>
      </c>
      <c r="W16" s="156">
        <v>5.0856332285542649</v>
      </c>
      <c r="Y16" s="226"/>
    </row>
    <row r="17" spans="2:25" x14ac:dyDescent="0.25">
      <c r="B17" s="170"/>
      <c r="C17" s="182"/>
      <c r="D17" s="179" t="s">
        <v>45</v>
      </c>
      <c r="E17" s="129">
        <v>13131.01450362964</v>
      </c>
      <c r="F17" s="294">
        <v>12882.482049806431</v>
      </c>
      <c r="G17" s="40"/>
      <c r="H17" s="152">
        <v>248.53245382320893</v>
      </c>
      <c r="I17" s="156">
        <v>1.929228023468843</v>
      </c>
      <c r="J17" s="40"/>
      <c r="K17" s="129">
        <v>37754.993046708492</v>
      </c>
      <c r="L17" s="130">
        <v>31095.050411583437</v>
      </c>
      <c r="M17" s="40"/>
      <c r="N17" s="152">
        <v>6659.9426351250549</v>
      </c>
      <c r="O17" s="153">
        <v>21.418015237062015</v>
      </c>
      <c r="P17" s="37"/>
      <c r="Q17" s="67"/>
      <c r="R17" s="40"/>
      <c r="S17" s="258">
        <v>25415.365779727454</v>
      </c>
      <c r="T17" s="258">
        <v>25078.620455385764</v>
      </c>
      <c r="U17" s="40"/>
      <c r="V17" s="152">
        <v>336.74532434168941</v>
      </c>
      <c r="W17" s="156">
        <v>1.3427585657701968</v>
      </c>
      <c r="Y17" s="226"/>
    </row>
    <row r="18" spans="2:25" x14ac:dyDescent="0.25">
      <c r="B18" s="170"/>
      <c r="C18" s="179"/>
      <c r="D18" s="182"/>
      <c r="E18" s="133">
        <v>0.31277744157313359</v>
      </c>
      <c r="F18" s="295">
        <v>0.31940958435787747</v>
      </c>
      <c r="G18" s="40"/>
      <c r="H18" s="152"/>
      <c r="I18" s="156"/>
      <c r="J18" s="40"/>
      <c r="K18" s="133">
        <v>0.31779181792820493</v>
      </c>
      <c r="L18" s="134">
        <v>0.30911362363031802</v>
      </c>
      <c r="M18" s="40"/>
      <c r="N18" s="152"/>
      <c r="O18" s="153"/>
      <c r="P18" s="37"/>
      <c r="Q18" s="67"/>
      <c r="R18" s="40"/>
      <c r="S18" s="238">
        <v>0.32210710417743194</v>
      </c>
      <c r="T18" s="238">
        <v>0.32803737078468687</v>
      </c>
      <c r="U18" s="40"/>
      <c r="V18" s="152"/>
      <c r="W18" s="156"/>
      <c r="Y18" s="226"/>
    </row>
    <row r="19" spans="2:25" x14ac:dyDescent="0.25">
      <c r="B19" s="170"/>
      <c r="C19" s="179"/>
      <c r="D19" s="182"/>
      <c r="E19" s="101"/>
      <c r="F19" s="296"/>
      <c r="G19" s="40"/>
      <c r="H19" s="152"/>
      <c r="I19" s="156"/>
      <c r="J19" s="40"/>
      <c r="K19" s="101"/>
      <c r="L19" s="101"/>
      <c r="M19" s="40"/>
      <c r="N19" s="152"/>
      <c r="O19" s="153"/>
      <c r="P19" s="37"/>
      <c r="Q19" s="67"/>
      <c r="R19" s="40"/>
      <c r="S19" s="108"/>
      <c r="T19" s="108"/>
      <c r="U19" s="40"/>
      <c r="V19" s="152"/>
      <c r="W19" s="156"/>
      <c r="Y19" s="226"/>
    </row>
    <row r="20" spans="2:25" x14ac:dyDescent="0.25">
      <c r="B20" s="170"/>
      <c r="C20" s="179" t="s">
        <v>46</v>
      </c>
      <c r="D20" s="182"/>
      <c r="E20" s="129">
        <v>162.447225705493</v>
      </c>
      <c r="F20" s="294">
        <v>141.95522139466101</v>
      </c>
      <c r="G20" s="40"/>
      <c r="H20" s="152">
        <v>20.492004310831987</v>
      </c>
      <c r="I20" s="156">
        <v>14.435541087890336</v>
      </c>
      <c r="J20" s="40"/>
      <c r="K20" s="129">
        <v>443.99310360518899</v>
      </c>
      <c r="L20" s="130">
        <v>-3109.9103462135899</v>
      </c>
      <c r="M20" s="40"/>
      <c r="N20" s="152">
        <v>3553.9034498187789</v>
      </c>
      <c r="O20" s="153">
        <v>-114.27671714542396</v>
      </c>
      <c r="P20" s="37"/>
      <c r="Q20" s="67"/>
      <c r="R20" s="40"/>
      <c r="S20" s="258">
        <v>376.43445915179899</v>
      </c>
      <c r="T20" s="258">
        <v>353.09865205584504</v>
      </c>
      <c r="U20" s="40"/>
      <c r="V20" s="152">
        <v>23.335807095953953</v>
      </c>
      <c r="W20" s="156">
        <v>6.60886326245822</v>
      </c>
      <c r="Y20" s="226"/>
    </row>
    <row r="21" spans="2:25" ht="15.75" x14ac:dyDescent="0.25">
      <c r="B21" s="170"/>
      <c r="C21" s="182"/>
      <c r="D21" s="180" t="s">
        <v>47</v>
      </c>
      <c r="E21" s="131">
        <v>5488.9111010644228</v>
      </c>
      <c r="F21" s="293">
        <v>5177.8425716877355</v>
      </c>
      <c r="G21" s="40"/>
      <c r="H21" s="152">
        <v>311.06852937668737</v>
      </c>
      <c r="I21" s="156">
        <v>6.0076861177201346</v>
      </c>
      <c r="J21" s="40"/>
      <c r="K21" s="131">
        <v>13935.801376075451</v>
      </c>
      <c r="L21" s="132">
        <v>17006.539707646491</v>
      </c>
      <c r="M21" s="40"/>
      <c r="N21" s="152">
        <v>-3070.7383315710395</v>
      </c>
      <c r="O21" s="153">
        <v>-18.056220632527452</v>
      </c>
      <c r="P21" s="37"/>
      <c r="Q21" s="67"/>
      <c r="R21" s="40"/>
      <c r="S21" s="257">
        <v>9249.5380957704183</v>
      </c>
      <c r="T21" s="257">
        <v>8948.6255134817566</v>
      </c>
      <c r="U21" s="40"/>
      <c r="V21" s="152">
        <v>300.91258228866172</v>
      </c>
      <c r="W21" s="156">
        <v>3.3626681755238863</v>
      </c>
      <c r="Y21" s="227"/>
    </row>
    <row r="22" spans="2:25" ht="15.75" x14ac:dyDescent="0.25">
      <c r="B22" s="173"/>
      <c r="C22" s="184"/>
      <c r="D22" s="185"/>
      <c r="E22" s="101"/>
      <c r="F22" s="296"/>
      <c r="G22" s="40"/>
      <c r="H22" s="152"/>
      <c r="I22" s="156"/>
      <c r="J22" s="40"/>
      <c r="K22" s="101"/>
      <c r="L22" s="101"/>
      <c r="M22" s="40"/>
      <c r="N22" s="152"/>
      <c r="O22" s="153"/>
      <c r="P22" s="37"/>
      <c r="Q22" s="67"/>
      <c r="R22" s="40"/>
      <c r="S22" s="108"/>
      <c r="T22" s="108"/>
      <c r="U22" s="40"/>
      <c r="V22" s="152"/>
      <c r="W22" s="156"/>
      <c r="Y22" s="226"/>
    </row>
    <row r="23" spans="2:25" ht="16.5" x14ac:dyDescent="0.25">
      <c r="B23" s="170"/>
      <c r="C23" s="179" t="s">
        <v>89</v>
      </c>
      <c r="D23" s="182"/>
      <c r="E23" s="129">
        <v>220.73847641580971</v>
      </c>
      <c r="F23" s="294">
        <v>270.93917495708519</v>
      </c>
      <c r="G23" s="40"/>
      <c r="H23" s="152">
        <v>-50.200698541275472</v>
      </c>
      <c r="I23" s="156">
        <v>-18.528401641891357</v>
      </c>
      <c r="J23" s="40"/>
      <c r="K23" s="129">
        <v>522.96323069423954</v>
      </c>
      <c r="L23" s="130">
        <v>536.73851516550894</v>
      </c>
      <c r="M23" s="40"/>
      <c r="N23" s="152">
        <v>-13.775284471269401</v>
      </c>
      <c r="O23" s="153">
        <v>-2.5664795951938824</v>
      </c>
      <c r="P23" s="37"/>
      <c r="Q23" s="67"/>
      <c r="R23" s="40"/>
      <c r="S23" s="258">
        <v>355.79336617497881</v>
      </c>
      <c r="T23" s="258">
        <v>341.61588085136037</v>
      </c>
      <c r="U23" s="40"/>
      <c r="V23" s="152">
        <v>14.177485323618441</v>
      </c>
      <c r="W23" s="156">
        <v>4.1501247799973218</v>
      </c>
      <c r="Y23" s="226"/>
    </row>
    <row r="24" spans="2:25" ht="15.75" x14ac:dyDescent="0.25">
      <c r="B24" s="170"/>
      <c r="C24" s="179"/>
      <c r="D24" s="180" t="s">
        <v>48</v>
      </c>
      <c r="E24" s="131">
        <v>5709.6495774802324</v>
      </c>
      <c r="F24" s="293">
        <v>5448.7817466448205</v>
      </c>
      <c r="G24" s="40"/>
      <c r="H24" s="152">
        <v>260.86783083541195</v>
      </c>
      <c r="I24" s="156">
        <v>4.7876358967038124</v>
      </c>
      <c r="J24" s="40"/>
      <c r="K24" s="131">
        <v>14458.764606769691</v>
      </c>
      <c r="L24" s="132">
        <v>17543.278222811998</v>
      </c>
      <c r="M24" s="40"/>
      <c r="N24" s="152">
        <v>-3084.5136160423062</v>
      </c>
      <c r="O24" s="153">
        <v>-17.582310312056904</v>
      </c>
      <c r="P24" s="37"/>
      <c r="Q24" s="67"/>
      <c r="R24" s="239"/>
      <c r="S24" s="257">
        <v>9605.3314619453977</v>
      </c>
      <c r="T24" s="257">
        <v>9290.2413943331176</v>
      </c>
      <c r="U24" s="40"/>
      <c r="V24" s="152">
        <v>315.09006761228011</v>
      </c>
      <c r="W24" s="156">
        <v>3.3916241165109051</v>
      </c>
      <c r="Y24" s="227"/>
    </row>
    <row r="25" spans="2:25" x14ac:dyDescent="0.25">
      <c r="B25" s="170"/>
      <c r="C25" s="179"/>
      <c r="D25" s="182"/>
      <c r="E25" s="133">
        <v>0.13600240763040439</v>
      </c>
      <c r="F25" s="295">
        <v>0.13509765480160418</v>
      </c>
      <c r="G25" s="40"/>
      <c r="H25" s="152"/>
      <c r="I25" s="156"/>
      <c r="J25" s="40"/>
      <c r="K25" s="133">
        <v>0.12170250127438209</v>
      </c>
      <c r="L25" s="134">
        <v>0.17439644670227489</v>
      </c>
      <c r="M25" s="40"/>
      <c r="N25" s="152"/>
      <c r="O25" s="156"/>
      <c r="P25" s="37"/>
      <c r="Q25" s="67"/>
      <c r="R25" s="40"/>
      <c r="S25" s="238">
        <v>0.12173523405826778</v>
      </c>
      <c r="T25" s="238">
        <v>0.1215196970811695</v>
      </c>
      <c r="U25" s="40"/>
      <c r="V25" s="152"/>
      <c r="W25" s="156"/>
      <c r="Y25" s="226"/>
    </row>
    <row r="26" spans="2:25" ht="15.75" x14ac:dyDescent="0.25">
      <c r="B26" s="173"/>
      <c r="C26" s="184"/>
      <c r="D26" s="185"/>
      <c r="E26" s="100"/>
      <c r="F26" s="297"/>
      <c r="G26" s="40"/>
      <c r="H26" s="152"/>
      <c r="I26" s="156"/>
      <c r="J26" s="40"/>
      <c r="K26" s="100"/>
      <c r="L26" s="100"/>
      <c r="M26" s="40"/>
      <c r="N26" s="152"/>
      <c r="O26" s="153"/>
      <c r="P26" s="37"/>
      <c r="Q26" s="67"/>
      <c r="R26" s="40"/>
      <c r="S26" s="100"/>
      <c r="T26" s="100"/>
      <c r="U26" s="40"/>
      <c r="V26" s="152"/>
      <c r="W26" s="156"/>
      <c r="Y26" s="226"/>
    </row>
    <row r="27" spans="2:25" x14ac:dyDescent="0.25">
      <c r="B27" s="170"/>
      <c r="C27" s="179" t="s">
        <v>49</v>
      </c>
      <c r="D27" s="182"/>
      <c r="E27" s="129">
        <v>-917.49183319710562</v>
      </c>
      <c r="F27" s="294">
        <v>-954.81212657561196</v>
      </c>
      <c r="G27" s="40"/>
      <c r="H27" s="152">
        <v>37.320293378506335</v>
      </c>
      <c r="I27" s="156">
        <v>-3.9086530574715006</v>
      </c>
      <c r="J27" s="40"/>
      <c r="K27" s="129">
        <v>-2708.8810029929141</v>
      </c>
      <c r="L27" s="130">
        <v>-2305.2576271435678</v>
      </c>
      <c r="M27" s="40"/>
      <c r="N27" s="152">
        <v>-403.6233758493463</v>
      </c>
      <c r="O27" s="153">
        <v>17.508818584822293</v>
      </c>
      <c r="P27" s="37"/>
      <c r="Q27" s="67"/>
      <c r="R27" s="40"/>
      <c r="S27" s="258">
        <v>-1811.9773860222967</v>
      </c>
      <c r="T27" s="258">
        <v>-1779.2315868674141</v>
      </c>
      <c r="U27" s="40"/>
      <c r="V27" s="152">
        <v>-32.745799154882661</v>
      </c>
      <c r="W27" s="156">
        <v>1.8404461452112608</v>
      </c>
      <c r="Y27" s="226"/>
    </row>
    <row r="28" spans="2:25" x14ac:dyDescent="0.25">
      <c r="B28" s="170"/>
      <c r="C28" s="179" t="s">
        <v>50</v>
      </c>
      <c r="D28" s="182"/>
      <c r="E28" s="129">
        <v>-39.701275757595518</v>
      </c>
      <c r="F28" s="294">
        <v>99.346501413667596</v>
      </c>
      <c r="G28" s="40"/>
      <c r="H28" s="152">
        <v>-139.04777717126311</v>
      </c>
      <c r="I28" s="156">
        <v>-139.9624296705567</v>
      </c>
      <c r="J28" s="40"/>
      <c r="K28" s="129">
        <v>-764.55033392994153</v>
      </c>
      <c r="L28" s="130">
        <v>-468.62321472443688</v>
      </c>
      <c r="M28" s="40"/>
      <c r="N28" s="152">
        <v>-295.92711920550465</v>
      </c>
      <c r="O28" s="153">
        <v>63.148198788981858</v>
      </c>
      <c r="P28" s="37"/>
      <c r="Q28" s="67"/>
      <c r="R28" s="40"/>
      <c r="S28" s="258">
        <v>-78.179515033110079</v>
      </c>
      <c r="T28" s="258">
        <v>-492.49356257205545</v>
      </c>
      <c r="U28" s="40"/>
      <c r="V28" s="152">
        <v>414.31404753894537</v>
      </c>
      <c r="W28" s="156">
        <v>-84.125779304643842</v>
      </c>
      <c r="Y28" s="226"/>
    </row>
    <row r="29" spans="2:25" x14ac:dyDescent="0.25">
      <c r="B29" s="173"/>
      <c r="C29" s="186" t="s">
        <v>51</v>
      </c>
      <c r="D29" s="185"/>
      <c r="E29" s="129">
        <v>31.965978771216179</v>
      </c>
      <c r="F29" s="294">
        <v>0</v>
      </c>
      <c r="G29" s="40"/>
      <c r="H29" s="152">
        <v>31.965978771216179</v>
      </c>
      <c r="I29" s="156"/>
      <c r="J29" s="40"/>
      <c r="K29" s="129">
        <v>-1</v>
      </c>
      <c r="L29" s="130">
        <v>0</v>
      </c>
      <c r="M29" s="40"/>
      <c r="N29" s="152">
        <v>-1</v>
      </c>
      <c r="O29" s="153" t="e">
        <v>#DIV/0!</v>
      </c>
      <c r="P29" s="37"/>
      <c r="Q29" s="67"/>
      <c r="R29" s="259"/>
      <c r="S29" s="258">
        <v>-24.694097429737994</v>
      </c>
      <c r="T29" s="258">
        <v>0</v>
      </c>
      <c r="U29" s="40"/>
      <c r="V29" s="152">
        <v>-24.694097429737994</v>
      </c>
      <c r="W29" s="156"/>
      <c r="Y29" s="226"/>
    </row>
    <row r="30" spans="2:25" x14ac:dyDescent="0.25">
      <c r="B30" s="170"/>
      <c r="C30" s="182"/>
      <c r="D30" s="179" t="s">
        <v>52</v>
      </c>
      <c r="E30" s="129">
        <v>-925.22713018348497</v>
      </c>
      <c r="F30" s="294">
        <v>-855.46562516194433</v>
      </c>
      <c r="G30" s="40"/>
      <c r="H30" s="152">
        <v>-69.761505021540643</v>
      </c>
      <c r="I30" s="156">
        <v>8.1547993244420969</v>
      </c>
      <c r="J30" s="40"/>
      <c r="K30" s="129">
        <v>-3473.4313369228557</v>
      </c>
      <c r="L30" s="130">
        <v>-2773.8808418680046</v>
      </c>
      <c r="M30" s="40"/>
      <c r="N30" s="152">
        <v>-699.55049505485113</v>
      </c>
      <c r="O30" s="153">
        <v>25.219197757022439</v>
      </c>
      <c r="P30" s="37"/>
      <c r="Q30" s="67"/>
      <c r="R30" s="40"/>
      <c r="S30" s="258">
        <v>-1914.8509984851446</v>
      </c>
      <c r="T30" s="258">
        <v>-2271.7251494394695</v>
      </c>
      <c r="U30" s="40"/>
      <c r="V30" s="152">
        <v>356.87415095432493</v>
      </c>
      <c r="W30" s="156">
        <v>-15.709389449792411</v>
      </c>
      <c r="Y30" s="226"/>
    </row>
    <row r="31" spans="2:25" x14ac:dyDescent="0.25">
      <c r="B31" s="173"/>
      <c r="C31" s="187"/>
      <c r="D31" s="185"/>
      <c r="E31" s="102"/>
      <c r="F31" s="298"/>
      <c r="G31" s="40"/>
      <c r="H31" s="152"/>
      <c r="I31" s="156"/>
      <c r="J31" s="40"/>
      <c r="K31" s="102"/>
      <c r="L31" s="102"/>
      <c r="M31" s="40"/>
      <c r="N31" s="152"/>
      <c r="O31" s="153"/>
      <c r="P31" s="37"/>
      <c r="Q31" s="67"/>
      <c r="R31" s="40"/>
      <c r="S31" s="109"/>
      <c r="T31" s="109"/>
      <c r="U31" s="40"/>
      <c r="V31" s="152"/>
      <c r="W31" s="156"/>
      <c r="Y31" s="226"/>
    </row>
    <row r="32" spans="2:25" ht="16.5" x14ac:dyDescent="0.25">
      <c r="B32" s="170"/>
      <c r="C32" s="179" t="s">
        <v>163</v>
      </c>
      <c r="D32" s="182"/>
      <c r="E32" s="129">
        <v>4.4151385337700049</v>
      </c>
      <c r="F32" s="294">
        <v>-0.24735208586800217</v>
      </c>
      <c r="G32" s="40"/>
      <c r="H32" s="152">
        <v>4.6624906196380067</v>
      </c>
      <c r="I32" s="156"/>
      <c r="J32" s="40"/>
      <c r="K32" s="129">
        <v>74.318761080194207</v>
      </c>
      <c r="L32" s="130">
        <v>32.709858433960001</v>
      </c>
      <c r="M32" s="40"/>
      <c r="N32" s="152">
        <v>41.608902646234206</v>
      </c>
      <c r="O32" s="153">
        <v>127.20600038743993</v>
      </c>
      <c r="P32" s="37"/>
      <c r="Q32" s="67"/>
      <c r="R32" s="259"/>
      <c r="S32" s="258">
        <v>43.498778657510009</v>
      </c>
      <c r="T32" s="258">
        <v>-10.175163277068002</v>
      </c>
      <c r="U32" s="40"/>
      <c r="V32" s="152">
        <v>53.673941934578011</v>
      </c>
      <c r="W32" s="156">
        <v>-527.49956411553808</v>
      </c>
      <c r="Y32" s="226"/>
    </row>
    <row r="33" spans="2:25" ht="15.75" x14ac:dyDescent="0.25">
      <c r="B33" s="170"/>
      <c r="C33" s="182"/>
      <c r="D33" s="180" t="s">
        <v>53</v>
      </c>
      <c r="E33" s="310">
        <v>4788.8375858305171</v>
      </c>
      <c r="F33" s="311">
        <v>4593.0687693970076</v>
      </c>
      <c r="G33" s="40"/>
      <c r="H33" s="152">
        <v>195.76881643350953</v>
      </c>
      <c r="I33" s="156">
        <v>4.2622661724094124</v>
      </c>
      <c r="J33" s="40"/>
      <c r="K33" s="131">
        <v>11059.652030927031</v>
      </c>
      <c r="L33" s="132">
        <v>14802.107239377952</v>
      </c>
      <c r="M33" s="40"/>
      <c r="N33" s="152">
        <v>-3742.4552084509214</v>
      </c>
      <c r="O33" s="153">
        <v>-25.283259659779333</v>
      </c>
      <c r="P33" s="37"/>
      <c r="Q33" s="67"/>
      <c r="R33" s="40"/>
      <c r="S33" s="257">
        <v>7733.9792421177635</v>
      </c>
      <c r="T33" s="257">
        <v>7008.3410816165797</v>
      </c>
      <c r="U33" s="40"/>
      <c r="V33" s="152">
        <v>725.63816050118385</v>
      </c>
      <c r="W33" s="156">
        <v>10.353921877526616</v>
      </c>
      <c r="Y33" s="227"/>
    </row>
    <row r="34" spans="2:25" ht="15.75" x14ac:dyDescent="0.25">
      <c r="B34" s="170"/>
      <c r="C34" s="181"/>
      <c r="D34" s="182"/>
      <c r="E34" s="308"/>
      <c r="F34" s="309"/>
      <c r="G34" s="40"/>
      <c r="H34" s="152"/>
      <c r="I34" s="156"/>
      <c r="J34" s="40"/>
      <c r="K34" s="103"/>
      <c r="L34" s="103"/>
      <c r="M34" s="40"/>
      <c r="N34" s="152"/>
      <c r="O34" s="153"/>
      <c r="P34" s="37"/>
      <c r="Q34" s="67"/>
      <c r="R34" s="40"/>
      <c r="S34" s="260"/>
      <c r="T34" s="260"/>
      <c r="U34" s="40"/>
      <c r="V34" s="152"/>
      <c r="W34" s="156"/>
      <c r="Y34" s="226"/>
    </row>
    <row r="35" spans="2:25" x14ac:dyDescent="0.25">
      <c r="B35" s="170"/>
      <c r="C35" s="179" t="s">
        <v>54</v>
      </c>
      <c r="D35" s="182"/>
      <c r="E35" s="129">
        <v>1286.6446635423686</v>
      </c>
      <c r="F35" s="307">
        <v>1309.8368155459532</v>
      </c>
      <c r="G35" s="40"/>
      <c r="H35" s="152">
        <v>-23.192152003584624</v>
      </c>
      <c r="I35" s="156">
        <v>-1.7706138450473974</v>
      </c>
      <c r="J35" s="40"/>
      <c r="K35" s="129">
        <v>3164.7848364802599</v>
      </c>
      <c r="L35" s="130">
        <v>3810.4788821768002</v>
      </c>
      <c r="M35" s="40"/>
      <c r="N35" s="152">
        <v>-645.69404569654034</v>
      </c>
      <c r="O35" s="153">
        <v>-16.945220421420537</v>
      </c>
      <c r="P35" s="37"/>
      <c r="Q35" s="38"/>
      <c r="R35" s="40"/>
      <c r="S35" s="258">
        <v>2164.537524937647</v>
      </c>
      <c r="T35" s="258">
        <v>2031.9350240972485</v>
      </c>
      <c r="U35" s="40"/>
      <c r="V35" s="152">
        <v>132.60250084039853</v>
      </c>
      <c r="W35" s="156">
        <v>6.5259222990809551</v>
      </c>
      <c r="Y35" s="226"/>
    </row>
    <row r="36" spans="2:25" x14ac:dyDescent="0.25">
      <c r="B36" s="170"/>
      <c r="C36" s="179" t="s">
        <v>55</v>
      </c>
      <c r="D36" s="182"/>
      <c r="E36" s="129">
        <v>-684.58357097182886</v>
      </c>
      <c r="F36" s="294">
        <v>-605.14777505473592</v>
      </c>
      <c r="G36" s="40"/>
      <c r="H36" s="152">
        <v>-79.435795917092946</v>
      </c>
      <c r="I36" s="156">
        <v>13.126677349166149</v>
      </c>
      <c r="J36" s="40"/>
      <c r="K36" s="129">
        <v>-1523.1466493378523</v>
      </c>
      <c r="L36" s="130">
        <v>-2162.5392080061861</v>
      </c>
      <c r="M36" s="40"/>
      <c r="N36" s="152">
        <v>639.39255866833378</v>
      </c>
      <c r="O36" s="153">
        <v>-29.566749879084952</v>
      </c>
      <c r="P36" s="37"/>
      <c r="Q36" s="38"/>
      <c r="R36" s="40"/>
      <c r="S36" s="258">
        <v>-1050.6203086983605</v>
      </c>
      <c r="T36" s="258">
        <v>-971.11727212325513</v>
      </c>
      <c r="U36" s="40"/>
      <c r="V36" s="152">
        <v>-79.503036575105398</v>
      </c>
      <c r="W36" s="156">
        <v>8.1867596074446816</v>
      </c>
      <c r="Y36" s="226"/>
    </row>
    <row r="37" spans="2:25" x14ac:dyDescent="0.25">
      <c r="B37" s="173"/>
      <c r="C37" s="187"/>
      <c r="D37" s="185"/>
      <c r="E37" s="104"/>
      <c r="F37" s="300"/>
      <c r="G37" s="40"/>
      <c r="H37" s="152"/>
      <c r="I37" s="156"/>
      <c r="J37" s="40"/>
      <c r="K37" s="104"/>
      <c r="L37" s="104"/>
      <c r="M37" s="40"/>
      <c r="N37" s="152"/>
      <c r="O37" s="153"/>
      <c r="P37" s="37"/>
      <c r="Q37" s="38"/>
      <c r="R37" s="40"/>
      <c r="S37" s="111"/>
      <c r="T37" s="111"/>
      <c r="U37" s="40"/>
      <c r="V37" s="152"/>
      <c r="W37" s="156"/>
      <c r="Y37" s="226"/>
    </row>
    <row r="38" spans="2:25" ht="15.75" x14ac:dyDescent="0.25">
      <c r="B38" s="170"/>
      <c r="C38" s="182"/>
      <c r="D38" s="180" t="s">
        <v>5</v>
      </c>
      <c r="E38" s="131">
        <v>2817.6093513163187</v>
      </c>
      <c r="F38" s="293">
        <v>2678.0841787963132</v>
      </c>
      <c r="G38" s="40"/>
      <c r="H38" s="152">
        <v>139.52517252000553</v>
      </c>
      <c r="I38" s="156">
        <v>5.2098874869092482</v>
      </c>
      <c r="J38" s="40"/>
      <c r="K38" s="131">
        <v>6371.7205451089194</v>
      </c>
      <c r="L38" s="132">
        <v>8829.089149194966</v>
      </c>
      <c r="M38" s="40"/>
      <c r="N38" s="152">
        <v>-2457.3686040860466</v>
      </c>
      <c r="O38" s="153">
        <v>-27.83264006695536</v>
      </c>
      <c r="P38" s="37"/>
      <c r="Q38" s="38"/>
      <c r="R38" s="315"/>
      <c r="S38" s="316">
        <v>4518.8214084817428</v>
      </c>
      <c r="T38" s="316">
        <v>4005.2887853960724</v>
      </c>
      <c r="U38" s="40"/>
      <c r="V38" s="152">
        <v>513.53262308567037</v>
      </c>
      <c r="W38" s="156">
        <v>12.821363217506132</v>
      </c>
      <c r="Y38" s="227"/>
    </row>
    <row r="39" spans="2:25" ht="15.75" x14ac:dyDescent="0.25">
      <c r="B39" s="173"/>
      <c r="C39" s="184"/>
      <c r="D39" s="185"/>
      <c r="E39" s="133">
        <v>6.7114741516251644E-2</v>
      </c>
      <c r="F39" s="295">
        <v>6.6400694456049417E-2</v>
      </c>
      <c r="G39" s="40"/>
      <c r="H39" s="152"/>
      <c r="I39" s="156"/>
      <c r="J39" s="40"/>
      <c r="K39" s="133">
        <v>5.3632128943993725E-2</v>
      </c>
      <c r="L39" s="134">
        <v>8.7769329978191854E-2</v>
      </c>
      <c r="M39" s="40"/>
      <c r="N39" s="152"/>
      <c r="O39" s="153"/>
      <c r="P39" s="37"/>
      <c r="Q39" s="67"/>
      <c r="R39" s="40"/>
      <c r="S39" s="240">
        <v>5.7270254962926891E-2</v>
      </c>
      <c r="T39" s="240">
        <v>5.2390617128724712E-2</v>
      </c>
      <c r="U39" s="40"/>
      <c r="V39" s="152"/>
      <c r="W39" s="156"/>
      <c r="Y39" s="226"/>
    </row>
    <row r="40" spans="2:25" ht="15.75" x14ac:dyDescent="0.25">
      <c r="B40" s="173"/>
      <c r="C40" s="184"/>
      <c r="D40" s="185"/>
      <c r="E40" s="103"/>
      <c r="F40" s="299"/>
      <c r="G40" s="40"/>
      <c r="H40" s="152"/>
      <c r="I40" s="156"/>
      <c r="J40" s="40"/>
      <c r="K40" s="103"/>
      <c r="L40" s="103"/>
      <c r="M40" s="40"/>
      <c r="N40" s="152"/>
      <c r="O40" s="153"/>
      <c r="P40" s="37"/>
      <c r="Q40" s="67"/>
      <c r="R40" s="40"/>
      <c r="S40" s="110"/>
      <c r="T40" s="110"/>
      <c r="U40" s="40"/>
      <c r="V40" s="152"/>
      <c r="W40" s="156"/>
      <c r="Y40" s="226"/>
    </row>
    <row r="41" spans="2:25" x14ac:dyDescent="0.25">
      <c r="B41" s="170"/>
      <c r="C41" s="179" t="s">
        <v>56</v>
      </c>
      <c r="D41" s="182"/>
      <c r="E41" s="129">
        <v>2219.3938093804009</v>
      </c>
      <c r="F41" s="294">
        <v>1949.1721745370073</v>
      </c>
      <c r="G41" s="40"/>
      <c r="H41" s="152">
        <v>270.22163484339353</v>
      </c>
      <c r="I41" s="156">
        <v>13.863405109791294</v>
      </c>
      <c r="J41" s="40"/>
      <c r="K41" s="129">
        <v>5753.1629694083604</v>
      </c>
      <c r="L41" s="130">
        <v>4766.7140344713744</v>
      </c>
      <c r="M41" s="40"/>
      <c r="N41" s="152">
        <v>986.44893493698601</v>
      </c>
      <c r="O41" s="153">
        <v>20.694527253015348</v>
      </c>
      <c r="P41" s="37"/>
      <c r="Q41" s="67"/>
      <c r="R41" s="40"/>
      <c r="S41" s="258">
        <v>4381.6482579319163</v>
      </c>
      <c r="T41" s="258">
        <v>3809.4431153558721</v>
      </c>
      <c r="U41" s="40"/>
      <c r="V41" s="152">
        <v>572.20514257604418</v>
      </c>
      <c r="W41" s="156">
        <v>15.02070316444637</v>
      </c>
      <c r="Y41" s="226"/>
    </row>
    <row r="42" spans="2:25" ht="15.75" x14ac:dyDescent="0.25">
      <c r="B42" s="170"/>
      <c r="C42" s="182"/>
      <c r="D42" s="180" t="s">
        <v>57</v>
      </c>
      <c r="E42" s="227">
        <v>8091.4906125661264</v>
      </c>
      <c r="F42" s="306">
        <v>7539.9091425764891</v>
      </c>
      <c r="G42" s="40"/>
      <c r="H42" s="152">
        <v>551.5814699896373</v>
      </c>
      <c r="I42" s="156">
        <v>7.3154922633610786</v>
      </c>
      <c r="J42" s="40"/>
      <c r="K42" s="131">
        <v>20655.920679783241</v>
      </c>
      <c r="L42" s="132">
        <v>19200.081911069781</v>
      </c>
      <c r="M42" s="40"/>
      <c r="N42" s="152">
        <v>1455.83876871346</v>
      </c>
      <c r="O42" s="153">
        <v>7.5824612387413781</v>
      </c>
      <c r="P42" s="37"/>
      <c r="Q42" s="67"/>
      <c r="R42" s="40"/>
      <c r="S42" s="257">
        <v>14363.414179029112</v>
      </c>
      <c r="T42" s="257">
        <v>13452.783161744836</v>
      </c>
      <c r="U42" s="40"/>
      <c r="V42" s="152">
        <v>910.63101728427682</v>
      </c>
      <c r="W42" s="156">
        <v>6.7690901305374807</v>
      </c>
      <c r="Y42" s="227"/>
    </row>
    <row r="43" spans="2:25" x14ac:dyDescent="0.25">
      <c r="B43" s="170"/>
      <c r="C43" s="182"/>
      <c r="D43" s="182" t="s">
        <v>90</v>
      </c>
      <c r="E43" s="135">
        <v>0.19273725816172801</v>
      </c>
      <c r="F43" s="301">
        <v>0.18694528243978445</v>
      </c>
      <c r="G43" s="40"/>
      <c r="H43" s="152"/>
      <c r="I43" s="156"/>
      <c r="J43" s="40"/>
      <c r="K43" s="135" t="e">
        <v>#REF!</v>
      </c>
      <c r="L43" s="136" t="e">
        <v>#REF!</v>
      </c>
      <c r="M43" s="40"/>
      <c r="N43" s="152"/>
      <c r="O43" s="153"/>
      <c r="P43" s="37"/>
      <c r="Q43" s="67"/>
      <c r="R43" s="40"/>
      <c r="S43" s="241">
        <v>0.18203781867261198</v>
      </c>
      <c r="T43" s="241">
        <v>0.17596723974374612</v>
      </c>
      <c r="U43" s="40"/>
      <c r="V43" s="152"/>
      <c r="W43" s="156"/>
      <c r="Y43" s="226"/>
    </row>
    <row r="44" spans="2:25" x14ac:dyDescent="0.25">
      <c r="B44" s="173"/>
      <c r="C44" s="178"/>
      <c r="D44" s="185"/>
      <c r="E44" s="135"/>
      <c r="F44" s="301"/>
      <c r="G44" s="40"/>
      <c r="H44" s="154"/>
      <c r="I44" s="155"/>
      <c r="J44" s="40"/>
      <c r="K44" s="135">
        <v>0.17386528387617853</v>
      </c>
      <c r="L44" s="136">
        <v>0.19086661108350575</v>
      </c>
      <c r="M44" s="40"/>
      <c r="N44" s="154"/>
      <c r="O44" s="155"/>
      <c r="P44" s="37"/>
      <c r="Q44" s="67"/>
      <c r="R44" s="40"/>
      <c r="S44" s="242"/>
      <c r="T44" s="242"/>
      <c r="U44" s="40"/>
      <c r="V44" s="154"/>
      <c r="W44" s="359"/>
      <c r="Y44" s="226"/>
    </row>
    <row r="45" spans="2:25" x14ac:dyDescent="0.25">
      <c r="B45" s="67"/>
      <c r="C45" s="82" t="s">
        <v>58</v>
      </c>
      <c r="D45" s="67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34"/>
      <c r="Q45" s="34"/>
      <c r="R45" s="67"/>
      <c r="S45" s="67"/>
      <c r="T45" s="67"/>
      <c r="U45" s="67"/>
      <c r="V45" s="67"/>
      <c r="W45" s="67"/>
    </row>
    <row r="46" spans="2:25" ht="15" customHeight="1" x14ac:dyDescent="0.25">
      <c r="B46" s="67"/>
      <c r="C46" s="84" t="s">
        <v>91</v>
      </c>
      <c r="D46" s="86"/>
      <c r="E46" s="88"/>
      <c r="F46" s="88"/>
      <c r="G46" s="88"/>
      <c r="H46" s="88"/>
      <c r="I46" s="88"/>
      <c r="J46" s="85"/>
      <c r="K46" s="85"/>
      <c r="L46" s="85"/>
      <c r="M46" s="85"/>
      <c r="N46" s="85"/>
      <c r="O46" s="85"/>
      <c r="P46" s="67"/>
      <c r="Q46" s="67"/>
      <c r="R46" s="89"/>
      <c r="S46" s="89"/>
      <c r="T46" s="89"/>
      <c r="U46" s="89"/>
      <c r="V46" s="89"/>
      <c r="W46" s="89"/>
    </row>
    <row r="47" spans="2:25" ht="15" customHeight="1" x14ac:dyDescent="0.25">
      <c r="B47" s="67"/>
      <c r="C47" s="90" t="s">
        <v>92</v>
      </c>
      <c r="D47" s="86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67"/>
      <c r="Q47" s="67"/>
      <c r="R47" s="89"/>
      <c r="S47" s="89"/>
      <c r="T47" s="89"/>
      <c r="U47" s="89"/>
      <c r="V47" s="89"/>
      <c r="W47" s="89"/>
    </row>
    <row r="48" spans="2:25" x14ac:dyDescent="0.25">
      <c r="B48" s="67"/>
      <c r="C48" s="90" t="s">
        <v>59</v>
      </c>
      <c r="D48" s="86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67"/>
      <c r="Q48" s="67"/>
      <c r="R48" s="86"/>
      <c r="S48" s="86"/>
      <c r="T48" s="86"/>
      <c r="U48" s="86"/>
      <c r="V48" s="86"/>
      <c r="W48" s="86"/>
    </row>
  </sheetData>
  <mergeCells count="6">
    <mergeCell ref="H6:I6"/>
    <mergeCell ref="N6:O6"/>
    <mergeCell ref="V6:W6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5"/>
  <sheetViews>
    <sheetView showGridLines="0" workbookViewId="0">
      <selection activeCell="M11" sqref="M11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5.42578125" style="5" customWidth="1"/>
    <col min="4" max="5" width="11.42578125" style="5"/>
    <col min="6" max="6" width="25.5703125" style="5" customWidth="1"/>
    <col min="7" max="7" width="14" style="5" bestFit="1" customWidth="1"/>
    <col min="8" max="8" width="14.140625" style="5" bestFit="1" customWidth="1"/>
    <col min="9" max="9" width="1.28515625" style="5" customWidth="1"/>
    <col min="10" max="10" width="5.140625" style="5" customWidth="1"/>
    <col min="11" max="11" width="11.42578125" style="5" customWidth="1"/>
    <col min="12" max="16384" width="11.42578125" style="5"/>
  </cols>
  <sheetData>
    <row r="1" spans="2:14" ht="23.25" x14ac:dyDescent="0.35">
      <c r="B1" s="385" t="s">
        <v>34</v>
      </c>
      <c r="C1" s="385"/>
      <c r="D1" s="385"/>
      <c r="E1" s="385"/>
      <c r="F1" s="385"/>
      <c r="G1" s="385"/>
      <c r="H1" s="385"/>
      <c r="I1" s="385"/>
      <c r="J1" s="67"/>
      <c r="K1" s="67"/>
    </row>
    <row r="2" spans="2:14" ht="20.25" x14ac:dyDescent="0.3">
      <c r="B2" s="386" t="s">
        <v>167</v>
      </c>
      <c r="C2" s="386"/>
      <c r="D2" s="386"/>
      <c r="E2" s="386"/>
      <c r="F2" s="386"/>
      <c r="G2" s="386"/>
      <c r="H2" s="386"/>
      <c r="I2" s="386"/>
      <c r="J2" s="67"/>
      <c r="K2" s="67"/>
    </row>
    <row r="3" spans="2:14" ht="24" customHeight="1" x14ac:dyDescent="0.25">
      <c r="B3" s="378" t="s">
        <v>61</v>
      </c>
      <c r="C3" s="378"/>
      <c r="D3" s="378"/>
      <c r="E3" s="378"/>
      <c r="F3" s="378"/>
      <c r="G3" s="378"/>
      <c r="H3" s="378"/>
      <c r="I3" s="378"/>
      <c r="J3" s="267"/>
      <c r="K3" s="67"/>
    </row>
    <row r="4" spans="2:14" s="7" customFormat="1" ht="12.95" hidden="1" customHeight="1" x14ac:dyDescent="0.25">
      <c r="B4" s="71"/>
      <c r="C4" s="71"/>
      <c r="D4" s="71"/>
      <c r="E4" s="71"/>
      <c r="F4" s="71"/>
      <c r="G4" s="72"/>
      <c r="H4" s="72"/>
      <c r="I4" s="71"/>
      <c r="J4" s="73"/>
      <c r="K4" s="73"/>
    </row>
    <row r="5" spans="2:14" ht="6" customHeight="1" x14ac:dyDescent="0.25">
      <c r="B5" s="38"/>
      <c r="C5" s="63"/>
      <c r="D5" s="38"/>
      <c r="E5" s="38"/>
      <c r="F5" s="38"/>
      <c r="G5" s="38"/>
      <c r="H5" s="38"/>
      <c r="I5" s="38"/>
      <c r="J5" s="67"/>
      <c r="K5" s="67"/>
    </row>
    <row r="6" spans="2:14" ht="15.75" customHeight="1" x14ac:dyDescent="0.25">
      <c r="B6" s="219"/>
      <c r="C6" s="223"/>
      <c r="D6" s="219"/>
      <c r="E6" s="219"/>
      <c r="F6" s="219"/>
      <c r="G6" s="384" t="s">
        <v>173</v>
      </c>
      <c r="H6" s="384" t="s">
        <v>171</v>
      </c>
      <c r="I6" s="37"/>
      <c r="J6" s="67"/>
      <c r="K6" s="67"/>
    </row>
    <row r="7" spans="2:14" x14ac:dyDescent="0.25">
      <c r="B7" s="217"/>
      <c r="C7" s="217"/>
      <c r="D7" s="217"/>
      <c r="E7" s="217"/>
      <c r="F7" s="217"/>
      <c r="G7" s="331">
        <v>2019</v>
      </c>
      <c r="H7" s="331">
        <v>2018</v>
      </c>
      <c r="I7" s="37"/>
      <c r="J7" s="67"/>
      <c r="K7" s="67"/>
    </row>
    <row r="8" spans="2:14" ht="24" customHeight="1" x14ac:dyDescent="0.25">
      <c r="B8" s="165"/>
      <c r="C8" s="195" t="s">
        <v>93</v>
      </c>
      <c r="D8" s="196"/>
      <c r="E8" s="196"/>
      <c r="F8" s="169"/>
      <c r="G8" s="139">
        <v>7733.9792421177481</v>
      </c>
      <c r="H8" s="139">
        <v>7008.3410816165851</v>
      </c>
      <c r="I8" s="37"/>
      <c r="J8" s="67"/>
      <c r="K8" s="67"/>
      <c r="M8" s="14"/>
      <c r="N8" s="5" t="s">
        <v>94</v>
      </c>
    </row>
    <row r="9" spans="2:14" x14ac:dyDescent="0.25">
      <c r="B9" s="165"/>
      <c r="C9" s="197"/>
      <c r="D9" s="176"/>
      <c r="E9" s="176"/>
      <c r="F9" s="199"/>
      <c r="G9" s="323"/>
      <c r="H9" s="324"/>
      <c r="I9" s="37"/>
      <c r="J9" s="67"/>
      <c r="K9" s="67"/>
    </row>
    <row r="10" spans="2:14" x14ac:dyDescent="0.25">
      <c r="B10" s="165"/>
      <c r="C10" s="176"/>
      <c r="D10" s="176" t="s">
        <v>95</v>
      </c>
      <c r="E10" s="176"/>
      <c r="F10" s="199"/>
      <c r="G10" s="126">
        <v>4381.6482579319154</v>
      </c>
      <c r="H10" s="126">
        <v>3809.4430000000002</v>
      </c>
      <c r="I10" s="37"/>
      <c r="J10" s="67"/>
      <c r="K10" s="67"/>
    </row>
    <row r="11" spans="2:14" x14ac:dyDescent="0.25">
      <c r="B11" s="165"/>
      <c r="C11" s="176"/>
      <c r="D11" s="176" t="s">
        <v>96</v>
      </c>
      <c r="E11" s="176"/>
      <c r="F11" s="199"/>
      <c r="G11" s="126">
        <v>169.87547302000002</v>
      </c>
      <c r="H11" s="126">
        <v>297.25100000000003</v>
      </c>
      <c r="I11" s="37"/>
      <c r="J11" s="67"/>
      <c r="K11" s="67"/>
    </row>
    <row r="12" spans="2:14" x14ac:dyDescent="0.25">
      <c r="B12" s="165"/>
      <c r="C12" s="176"/>
      <c r="D12" s="176" t="s">
        <v>97</v>
      </c>
      <c r="E12" s="176"/>
      <c r="F12" s="199"/>
      <c r="G12" s="126">
        <v>102.874</v>
      </c>
      <c r="H12" s="126">
        <v>492.49400000000003</v>
      </c>
      <c r="I12" s="37"/>
      <c r="J12" s="67"/>
      <c r="K12" s="67"/>
    </row>
    <row r="13" spans="2:14" x14ac:dyDescent="0.25">
      <c r="B13" s="165"/>
      <c r="C13" s="176"/>
      <c r="D13" s="176" t="s">
        <v>98</v>
      </c>
      <c r="E13" s="176"/>
      <c r="F13" s="199"/>
      <c r="G13" s="126">
        <v>1811.9770000000001</v>
      </c>
      <c r="H13" s="126">
        <v>1637.1980000000001</v>
      </c>
      <c r="I13" s="37"/>
      <c r="J13" s="67"/>
      <c r="K13" s="67"/>
    </row>
    <row r="14" spans="2:14" x14ac:dyDescent="0.25">
      <c r="B14" s="165"/>
      <c r="C14" s="176"/>
      <c r="D14" s="176"/>
      <c r="E14" s="176"/>
      <c r="F14" s="199"/>
      <c r="G14" s="325"/>
      <c r="H14" s="326"/>
      <c r="I14" s="37"/>
      <c r="J14" s="67"/>
      <c r="K14" s="67"/>
    </row>
    <row r="15" spans="2:14" x14ac:dyDescent="0.25">
      <c r="B15" s="165"/>
      <c r="C15" s="198" t="s">
        <v>99</v>
      </c>
      <c r="D15" s="197"/>
      <c r="E15" s="197"/>
      <c r="F15" s="200"/>
      <c r="G15" s="327">
        <v>14200.353973069665</v>
      </c>
      <c r="H15" s="327">
        <v>13244.727081616586</v>
      </c>
      <c r="I15" s="37"/>
      <c r="J15" s="67"/>
      <c r="K15" s="67"/>
      <c r="L15" s="67"/>
      <c r="M15" s="14"/>
      <c r="N15" s="14"/>
    </row>
    <row r="16" spans="2:14" x14ac:dyDescent="0.25">
      <c r="B16" s="165"/>
      <c r="C16" s="176"/>
      <c r="D16" s="176" t="s">
        <v>100</v>
      </c>
      <c r="E16" s="176"/>
      <c r="F16" s="199"/>
      <c r="G16" s="126">
        <v>-2676.3474547225474</v>
      </c>
      <c r="H16" s="126">
        <v>-4734.2164972259661</v>
      </c>
      <c r="I16" s="37"/>
      <c r="J16" s="67"/>
      <c r="K16" s="67"/>
    </row>
    <row r="17" spans="2:14" x14ac:dyDescent="0.25">
      <c r="B17" s="165"/>
      <c r="C17" s="198" t="s">
        <v>101</v>
      </c>
      <c r="D17" s="176"/>
      <c r="E17" s="176"/>
      <c r="F17" s="199"/>
      <c r="G17" s="327">
        <v>11524.006518347118</v>
      </c>
      <c r="H17" s="327">
        <v>8510.5105843906204</v>
      </c>
      <c r="I17" s="37"/>
      <c r="J17" s="67"/>
      <c r="K17" s="67"/>
      <c r="L17" s="67"/>
      <c r="M17" s="14"/>
      <c r="N17" s="14"/>
    </row>
    <row r="18" spans="2:14" x14ac:dyDescent="0.25">
      <c r="B18" s="165"/>
      <c r="C18" s="176"/>
      <c r="D18" s="176"/>
      <c r="E18" s="176"/>
      <c r="F18" s="199"/>
      <c r="G18" s="328"/>
      <c r="H18" s="126"/>
      <c r="I18" s="37"/>
      <c r="J18" s="67"/>
      <c r="K18" s="67"/>
    </row>
    <row r="19" spans="2:14" x14ac:dyDescent="0.25">
      <c r="B19" s="165"/>
      <c r="C19" s="176" t="s">
        <v>102</v>
      </c>
      <c r="D19" s="176"/>
      <c r="E19" s="176"/>
      <c r="F19" s="199"/>
      <c r="G19" s="328"/>
      <c r="H19" s="126"/>
      <c r="I19" s="37"/>
      <c r="J19" s="67"/>
      <c r="K19" s="67"/>
    </row>
    <row r="20" spans="2:14" x14ac:dyDescent="0.25">
      <c r="B20" s="165"/>
      <c r="C20" s="176"/>
      <c r="D20" s="176" t="s">
        <v>103</v>
      </c>
      <c r="E20" s="176"/>
      <c r="F20" s="199"/>
      <c r="G20" s="126">
        <v>-4451.7614816229398</v>
      </c>
      <c r="H20" s="126">
        <v>-4546.3829999999998</v>
      </c>
      <c r="I20" s="37"/>
      <c r="J20" s="67"/>
      <c r="K20" s="38"/>
      <c r="M20" s="14"/>
    </row>
    <row r="21" spans="2:14" x14ac:dyDescent="0.25">
      <c r="B21" s="165"/>
      <c r="C21" s="176"/>
      <c r="D21" s="176"/>
      <c r="E21" s="176"/>
      <c r="F21" s="199"/>
      <c r="G21" s="328"/>
      <c r="H21" s="126"/>
      <c r="I21" s="37"/>
      <c r="J21" s="67"/>
      <c r="K21" s="67"/>
    </row>
    <row r="22" spans="2:14" x14ac:dyDescent="0.25">
      <c r="B22" s="165"/>
      <c r="C22" s="176" t="s">
        <v>104</v>
      </c>
      <c r="D22" s="176"/>
      <c r="E22" s="176"/>
      <c r="F22" s="199"/>
      <c r="G22" s="328"/>
      <c r="H22" s="126"/>
      <c r="I22" s="37"/>
      <c r="J22" s="67"/>
      <c r="K22" s="67"/>
    </row>
    <row r="23" spans="2:14" x14ac:dyDescent="0.25">
      <c r="B23" s="165"/>
      <c r="C23" s="176"/>
      <c r="D23" s="176" t="s">
        <v>105</v>
      </c>
      <c r="E23" s="176"/>
      <c r="F23" s="199"/>
      <c r="G23" s="126">
        <v>-4057.8512587999999</v>
      </c>
      <c r="H23" s="126">
        <v>-3948.442</v>
      </c>
      <c r="I23" s="37"/>
      <c r="J23" s="67"/>
      <c r="K23" s="67"/>
    </row>
    <row r="24" spans="2:14" x14ac:dyDescent="0.25">
      <c r="B24" s="165"/>
      <c r="C24" s="176"/>
      <c r="D24" s="176" t="s">
        <v>106</v>
      </c>
      <c r="E24" s="176"/>
      <c r="F24" s="199"/>
      <c r="G24" s="126">
        <v>113.91732339000001</v>
      </c>
      <c r="H24" s="126">
        <v>-270.11700000000002</v>
      </c>
      <c r="I24" s="37"/>
      <c r="J24" s="67"/>
      <c r="K24" s="67"/>
    </row>
    <row r="25" spans="2:14" x14ac:dyDescent="0.25">
      <c r="B25" s="165"/>
      <c r="C25" s="176"/>
      <c r="D25" s="176" t="s">
        <v>107</v>
      </c>
      <c r="E25" s="176"/>
      <c r="F25" s="199"/>
      <c r="G25" s="126">
        <v>-405.77987000000002</v>
      </c>
      <c r="H25" s="126">
        <v>1510</v>
      </c>
      <c r="I25" s="37"/>
      <c r="J25" s="67"/>
      <c r="K25" s="67"/>
    </row>
    <row r="26" spans="2:14" x14ac:dyDescent="0.25">
      <c r="B26" s="165"/>
      <c r="C26" s="176"/>
      <c r="D26" s="176" t="s">
        <v>108</v>
      </c>
      <c r="E26" s="176"/>
      <c r="F26" s="199"/>
      <c r="G26" s="126">
        <v>-2272.4224264569266</v>
      </c>
      <c r="H26" s="126">
        <v>-1630.73928</v>
      </c>
      <c r="I26" s="37"/>
      <c r="J26" s="67"/>
      <c r="K26" s="67"/>
    </row>
    <row r="27" spans="2:14" x14ac:dyDescent="0.25">
      <c r="B27" s="165"/>
      <c r="C27" s="198" t="s">
        <v>109</v>
      </c>
      <c r="D27" s="197"/>
      <c r="E27" s="197"/>
      <c r="F27" s="200"/>
      <c r="G27" s="327">
        <v>-6622.1362318669262</v>
      </c>
      <c r="H27" s="327">
        <v>-4339.29828</v>
      </c>
      <c r="I27" s="37"/>
      <c r="J27" s="67"/>
      <c r="K27" s="67"/>
      <c r="L27" s="67"/>
      <c r="M27" s="14"/>
      <c r="N27" s="14"/>
    </row>
    <row r="28" spans="2:14" x14ac:dyDescent="0.25">
      <c r="B28" s="165"/>
      <c r="C28" s="176"/>
      <c r="D28" s="176"/>
      <c r="E28" s="176"/>
      <c r="F28" s="199"/>
      <c r="G28" s="325"/>
      <c r="H28" s="326"/>
      <c r="I28" s="37"/>
      <c r="J28" s="67"/>
      <c r="K28" s="67"/>
    </row>
    <row r="29" spans="2:14" x14ac:dyDescent="0.25">
      <c r="B29" s="165"/>
      <c r="C29" s="176" t="s">
        <v>110</v>
      </c>
      <c r="D29" s="176"/>
      <c r="E29" s="176"/>
      <c r="F29" s="199"/>
      <c r="G29" s="126">
        <v>450.10880485725193</v>
      </c>
      <c r="H29" s="126">
        <v>-375.17069560937944</v>
      </c>
      <c r="I29" s="37"/>
      <c r="J29" s="67"/>
      <c r="K29" s="67"/>
      <c r="L29" s="67"/>
      <c r="M29" s="14"/>
      <c r="N29" s="14"/>
    </row>
    <row r="30" spans="2:14" x14ac:dyDescent="0.25">
      <c r="B30" s="165"/>
      <c r="C30" s="176" t="s">
        <v>111</v>
      </c>
      <c r="D30" s="176"/>
      <c r="E30" s="176"/>
      <c r="F30" s="199"/>
      <c r="G30" s="126">
        <v>-343.84035721284403</v>
      </c>
      <c r="H30" s="126">
        <v>-218.29900000000001</v>
      </c>
      <c r="I30" s="37"/>
      <c r="J30" s="67"/>
      <c r="K30" s="67"/>
      <c r="M30" s="14"/>
    </row>
    <row r="31" spans="2:14" x14ac:dyDescent="0.25">
      <c r="B31" s="165"/>
      <c r="C31" s="176"/>
      <c r="D31" s="176"/>
      <c r="E31" s="176"/>
      <c r="F31" s="199"/>
      <c r="G31" s="325"/>
      <c r="H31" s="326"/>
      <c r="I31" s="37"/>
      <c r="J31" s="67"/>
      <c r="K31" s="67"/>
    </row>
    <row r="32" spans="2:14" x14ac:dyDescent="0.25">
      <c r="B32" s="165"/>
      <c r="C32" s="198" t="s">
        <v>112</v>
      </c>
      <c r="D32" s="197"/>
      <c r="E32" s="197"/>
      <c r="F32" s="200"/>
      <c r="G32" s="327">
        <v>15940.867021017939</v>
      </c>
      <c r="H32" s="327">
        <v>23841.696899159495</v>
      </c>
      <c r="I32" s="37"/>
      <c r="J32" s="67"/>
      <c r="K32" s="67"/>
    </row>
    <row r="33" spans="2:14" x14ac:dyDescent="0.25">
      <c r="B33" s="168"/>
      <c r="C33" s="251" t="s">
        <v>113</v>
      </c>
      <c r="D33" s="201"/>
      <c r="E33" s="201"/>
      <c r="F33" s="202"/>
      <c r="G33" s="327">
        <v>16047.135468662347</v>
      </c>
      <c r="H33" s="327">
        <v>23248.227203550116</v>
      </c>
      <c r="I33" s="37"/>
      <c r="J33" s="67"/>
      <c r="K33" s="67"/>
      <c r="L33" s="67"/>
      <c r="M33" s="14"/>
      <c r="N33" s="14"/>
    </row>
    <row r="34" spans="2:14" ht="6" customHeight="1" x14ac:dyDescent="0.25">
      <c r="B34" s="55"/>
      <c r="C34" s="118"/>
      <c r="D34" s="118"/>
      <c r="E34" s="118"/>
      <c r="F34" s="118"/>
      <c r="G34" s="50"/>
      <c r="H34" s="50"/>
      <c r="I34" s="50"/>
      <c r="J34" s="87"/>
      <c r="K34" s="87"/>
    </row>
    <row r="35" spans="2:14" x14ac:dyDescent="0.25">
      <c r="B35" s="67"/>
      <c r="C35" s="67"/>
      <c r="D35" s="67"/>
      <c r="E35" s="67"/>
      <c r="F35" s="67"/>
      <c r="G35" s="75"/>
      <c r="H35" s="67"/>
      <c r="I35" s="67"/>
      <c r="J35" s="67"/>
      <c r="K35" s="67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P12"/>
  <sheetViews>
    <sheetView showGridLines="0" workbookViewId="0">
      <selection activeCell="G24" sqref="G24"/>
    </sheetView>
  </sheetViews>
  <sheetFormatPr baseColWidth="10" defaultColWidth="11.42578125" defaultRowHeight="15" x14ac:dyDescent="0.25"/>
  <cols>
    <col min="1" max="1" width="9.7109375" style="3" customWidth="1"/>
    <col min="2" max="2" width="23.85546875" style="3" bestFit="1" customWidth="1"/>
    <col min="3" max="3" width="13.42578125" style="3" customWidth="1"/>
    <col min="4" max="4" width="9.42578125" style="3" customWidth="1"/>
    <col min="5" max="5" width="13.140625" style="3" bestFit="1" customWidth="1"/>
    <col min="6" max="11" width="9.42578125" style="3" customWidth="1"/>
    <col min="12" max="12" width="3.85546875" style="3" customWidth="1"/>
    <col min="13" max="13" width="9.42578125" style="3" customWidth="1"/>
    <col min="14" max="14" width="4.28515625" style="3" customWidth="1"/>
    <col min="15" max="16" width="9.42578125" style="3" customWidth="1"/>
    <col min="17" max="16384" width="11.42578125" style="3"/>
  </cols>
  <sheetData>
    <row r="2" spans="2:16" ht="23.25" x14ac:dyDescent="0.35">
      <c r="B2" s="385" t="s">
        <v>142</v>
      </c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</row>
    <row r="3" spans="2:16" ht="9.75" customHeight="1" x14ac:dyDescent="0.25"/>
    <row r="4" spans="2:16" x14ac:dyDescent="0.25">
      <c r="C4" s="348">
        <v>2019</v>
      </c>
      <c r="D4" s="348">
        <v>2020</v>
      </c>
      <c r="E4" s="348">
        <v>2021</v>
      </c>
      <c r="F4" s="348">
        <v>2022</v>
      </c>
      <c r="G4" s="348">
        <v>2023</v>
      </c>
      <c r="H4" s="348">
        <v>2024</v>
      </c>
      <c r="I4" s="348">
        <v>2025</v>
      </c>
      <c r="J4" s="348">
        <v>2026</v>
      </c>
      <c r="K4" s="348">
        <v>2027</v>
      </c>
      <c r="L4" s="348" t="s">
        <v>143</v>
      </c>
      <c r="M4" s="348">
        <v>2029</v>
      </c>
      <c r="N4" s="348" t="s">
        <v>143</v>
      </c>
      <c r="O4" s="348">
        <v>2032</v>
      </c>
      <c r="P4" s="348" t="s">
        <v>122</v>
      </c>
    </row>
    <row r="5" spans="2:16" x14ac:dyDescent="0.25">
      <c r="B5" s="197" t="s">
        <v>168</v>
      </c>
      <c r="C5" s="140">
        <v>2097.6250567895854</v>
      </c>
      <c r="D5" s="140">
        <v>6768.1543848798501</v>
      </c>
      <c r="E5" s="140">
        <v>6646.3333555222671</v>
      </c>
      <c r="F5" s="140">
        <v>5617.4610303190075</v>
      </c>
      <c r="G5" s="140">
        <v>5813.5037150044027</v>
      </c>
      <c r="H5" s="140">
        <v>2152.9318115992028</v>
      </c>
      <c r="I5" s="140">
        <v>1475.3743687650431</v>
      </c>
      <c r="J5" s="140">
        <v>2313.149146141332</v>
      </c>
      <c r="K5" s="140">
        <v>6354.4192474263455</v>
      </c>
      <c r="L5" s="140"/>
      <c r="M5" s="140">
        <v>7696.9785367641007</v>
      </c>
      <c r="N5" s="140"/>
      <c r="O5" s="140">
        <v>7696.9785367641007</v>
      </c>
      <c r="P5" s="140">
        <v>54632.909189975238</v>
      </c>
    </row>
    <row r="6" spans="2:16" x14ac:dyDescent="0.25">
      <c r="B6" s="349" t="s">
        <v>144</v>
      </c>
      <c r="C6" s="347">
        <v>3.8394899482572034E-2</v>
      </c>
      <c r="D6" s="347">
        <v>0.1238842024931332</v>
      </c>
      <c r="E6" s="347">
        <v>0.12165439208830972</v>
      </c>
      <c r="F6" s="347">
        <v>0.10282192754527106</v>
      </c>
      <c r="G6" s="347">
        <v>0.1064102900833833</v>
      </c>
      <c r="H6" s="347">
        <v>3.9407233543299044E-2</v>
      </c>
      <c r="I6" s="347">
        <v>2.7005231656888666E-2</v>
      </c>
      <c r="J6" s="347">
        <v>4.2339849377191485E-2</v>
      </c>
      <c r="K6" s="347">
        <v>0.11631120036698206</v>
      </c>
      <c r="L6" s="140"/>
      <c r="M6" s="347">
        <v>0.1408853866814847</v>
      </c>
      <c r="N6" s="140"/>
      <c r="O6" s="347">
        <v>0.1408853866814847</v>
      </c>
      <c r="P6" s="347">
        <v>0.99999999999999989</v>
      </c>
    </row>
    <row r="9" spans="2:16" x14ac:dyDescent="0.25">
      <c r="B9" s="197" t="s">
        <v>145</v>
      </c>
      <c r="C9" s="348" t="s">
        <v>146</v>
      </c>
      <c r="D9" s="348" t="s">
        <v>147</v>
      </c>
      <c r="E9" s="348" t="s">
        <v>148</v>
      </c>
    </row>
    <row r="10" spans="2:16" x14ac:dyDescent="0.25">
      <c r="B10" s="349" t="s">
        <v>149</v>
      </c>
      <c r="C10" s="140" t="s">
        <v>174</v>
      </c>
      <c r="D10" s="140" t="s">
        <v>175</v>
      </c>
      <c r="E10" s="140" t="s">
        <v>176</v>
      </c>
    </row>
    <row r="11" spans="2:16" x14ac:dyDescent="0.25">
      <c r="B11" s="349" t="s">
        <v>150</v>
      </c>
      <c r="C11" s="347" t="s">
        <v>177</v>
      </c>
      <c r="D11" s="347" t="s">
        <v>178</v>
      </c>
      <c r="E11" s="140" t="s">
        <v>176</v>
      </c>
    </row>
    <row r="12" spans="2:16" x14ac:dyDescent="0.25">
      <c r="B12" s="349" t="s">
        <v>151</v>
      </c>
      <c r="C12" s="347" t="s">
        <v>179</v>
      </c>
      <c r="D12" s="347" t="s">
        <v>180</v>
      </c>
      <c r="E12" s="140" t="s">
        <v>176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openxmlformats.org/package/2006/metadata/core-properties"/>
    <ds:schemaRef ds:uri="1dd3e430-85e6-4301-a3bc-1330a731a32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4F93E9C-4047-4B6F-9AFA-CA89EF9332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BG</vt:lpstr>
      <vt:lpstr>ER 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LEYVA ACEVEDO FRANCISCO IVAN (MXSEJ)</cp:lastModifiedBy>
  <cp:revision/>
  <dcterms:created xsi:type="dcterms:W3CDTF">2011-07-21T06:06:21Z</dcterms:created>
  <dcterms:modified xsi:type="dcterms:W3CDTF">2019-07-19T04:3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